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https://d.docs.live.net/89870f9c02b3cf52/Desktop/RE Finance Books/"/>
    </mc:Choice>
  </mc:AlternateContent>
  <xr:revisionPtr revIDLastSave="1597" documentId="11_F25DC773A252ABDACC1048D7991B778C5ADE58EC" xr6:coauthVersionLast="47" xr6:coauthVersionMax="47" xr10:uidLastSave="{232542B9-4281-46BC-8EFB-9ABC3AE87ADF}"/>
  <bookViews>
    <workbookView xWindow="-108" yWindow="-108" windowWidth="23256" windowHeight="12456" activeTab="3" xr2:uid="{00000000-000D-0000-FFFF-FFFF00000000}"/>
  </bookViews>
  <sheets>
    <sheet name="6 Equation" sheetId="6" r:id="rId1"/>
    <sheet name="Book Version" sheetId="3" r:id="rId2"/>
    <sheet name="Demand Stat Tbilisi" sheetId="5" r:id="rId3"/>
    <sheet name="Tbilisi ReSidential Vesriosn" sheetId="4" r:id="rId4"/>
  </sheets>
  <definedNames>
    <definedName name="a" localSheetId="3">'Tbilisi ReSidential Vesriosn'!$D$5</definedName>
    <definedName name="a">'Book Version'!$D$5</definedName>
    <definedName name="e" localSheetId="3">'Tbilisi ReSidential Vesriosn'!$D$2</definedName>
    <definedName name="e">'Book Version'!$D$2</definedName>
    <definedName name="K" localSheetId="3">'Tbilisi ReSidential Vesriosn'!$D$8</definedName>
    <definedName name="K">'Book Version'!$D$8</definedName>
    <definedName name="l" localSheetId="3">'Tbilisi ReSidential Vesriosn'!$D$6</definedName>
    <definedName name="l">'Book Version'!$D$6</definedName>
    <definedName name="Lag" localSheetId="3">'Tbilisi ReSidential Vesriosn'!$D$7</definedName>
    <definedName name="Lag">'Book Version'!$D$7</definedName>
    <definedName name="m" localSheetId="3">'Tbilisi ReSidential Vesriosn'!$D$3</definedName>
    <definedName name="m">'Book Version'!$D$3</definedName>
    <definedName name="t" localSheetId="3">'Tbilisi ReSidential Vesriosn'!$D$4</definedName>
    <definedName name="t">'Book Version'!$D$4</definedName>
    <definedName name="V" localSheetId="3">'Tbilisi ReSidential Vesriosn'!$G$5</definedName>
    <definedName name="V">'Book Version'!$G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4" l="1"/>
  <c r="G8" i="4" s="1"/>
  <c r="H16" i="3"/>
  <c r="C15" i="3"/>
  <c r="B12" i="3" a="1"/>
  <c r="B12" i="3" s="1"/>
  <c r="G92" i="4"/>
  <c r="H92" i="4"/>
  <c r="B92" i="4"/>
  <c r="D3" i="4"/>
  <c r="H90" i="4"/>
  <c r="G90" i="4"/>
  <c r="H88" i="4"/>
  <c r="G88" i="4"/>
  <c r="H86" i="4"/>
  <c r="G86" i="4"/>
  <c r="H84" i="4"/>
  <c r="G84" i="4"/>
  <c r="H82" i="4"/>
  <c r="G82" i="4"/>
  <c r="H80" i="4"/>
  <c r="G80" i="4"/>
  <c r="H78" i="4"/>
  <c r="G78" i="4"/>
  <c r="H76" i="4"/>
  <c r="G76" i="4"/>
  <c r="H74" i="4"/>
  <c r="G74" i="4"/>
  <c r="H72" i="4"/>
  <c r="G72" i="4"/>
  <c r="H70" i="4"/>
  <c r="G70" i="4"/>
  <c r="H68" i="4"/>
  <c r="G68" i="4"/>
  <c r="H66" i="4"/>
  <c r="G66" i="4"/>
  <c r="B88" i="4"/>
  <c r="B86" i="4"/>
  <c r="B84" i="4"/>
  <c r="B82" i="4"/>
  <c r="B80" i="4"/>
  <c r="B78" i="4"/>
  <c r="B76" i="4"/>
  <c r="B72" i="4"/>
  <c r="B70" i="4"/>
  <c r="B68" i="4"/>
  <c r="B66" i="4"/>
  <c r="C80" i="4"/>
  <c r="C90" i="4"/>
  <c r="C82" i="4"/>
  <c r="C84" i="4"/>
  <c r="C86" i="4"/>
  <c r="C88" i="4"/>
  <c r="C68" i="4"/>
  <c r="C70" i="4"/>
  <c r="C72" i="4"/>
  <c r="C74" i="4"/>
  <c r="C76" i="4"/>
  <c r="C78" i="4"/>
  <c r="C66" i="4"/>
  <c r="B12" i="4" a="1"/>
  <c r="B12" i="4" s="1"/>
  <c r="F14" i="5"/>
  <c r="F12" i="5"/>
  <c r="K12" i="4"/>
  <c r="K13" i="4" s="1"/>
  <c r="K14" i="4" s="1"/>
  <c r="K15" i="4" s="1"/>
  <c r="K16" i="4" s="1"/>
  <c r="K17" i="4" s="1"/>
  <c r="K18" i="4" s="1"/>
  <c r="K19" i="4" s="1"/>
  <c r="K20" i="4" s="1"/>
  <c r="K21" i="4" s="1"/>
  <c r="K22" i="4" s="1"/>
  <c r="K23" i="4" s="1"/>
  <c r="K24" i="4" s="1"/>
  <c r="K25" i="4" s="1"/>
  <c r="K26" i="4" s="1"/>
  <c r="K27" i="4" s="1"/>
  <c r="K28" i="4" s="1"/>
  <c r="K29" i="4" s="1"/>
  <c r="K30" i="4" s="1"/>
  <c r="K31" i="4" s="1"/>
  <c r="K32" i="4" s="1"/>
  <c r="K33" i="4" s="1"/>
  <c r="K34" i="4" s="1"/>
  <c r="K35" i="4" s="1"/>
  <c r="K36" i="4" s="1"/>
  <c r="K37" i="4" s="1"/>
  <c r="K38" i="4" s="1"/>
  <c r="K39" i="4" s="1"/>
  <c r="K40" i="4" s="1"/>
  <c r="K41" i="4" s="1"/>
  <c r="K42" i="4" s="1"/>
  <c r="K43" i="4" s="1"/>
  <c r="K44" i="4" s="1"/>
  <c r="K45" i="4" s="1"/>
  <c r="K46" i="4" s="1"/>
  <c r="K47" i="4" s="1"/>
  <c r="K48" i="4" s="1"/>
  <c r="K49" i="4" s="1"/>
  <c r="K50" i="4" s="1"/>
  <c r="K51" i="4" s="1"/>
  <c r="K52" i="4" s="1"/>
  <c r="K53" i="4" s="1"/>
  <c r="K54" i="4" s="1"/>
  <c r="K55" i="4" s="1"/>
  <c r="K56" i="4" s="1"/>
  <c r="K57" i="4" s="1"/>
  <c r="K58" i="4" s="1"/>
  <c r="K59" i="4" s="1"/>
  <c r="K60" i="4" s="1"/>
  <c r="K61" i="4" s="1"/>
  <c r="K62" i="4" s="1"/>
  <c r="C13" i="4"/>
  <c r="C14" i="4" s="1"/>
  <c r="N14" i="4" s="1"/>
  <c r="N12" i="4"/>
  <c r="I12" i="4"/>
  <c r="E13" i="5"/>
  <c r="E12" i="5" s="1"/>
  <c r="E11" i="5" s="1"/>
  <c r="E10" i="5" s="1"/>
  <c r="E9" i="5" s="1"/>
  <c r="E8" i="5" s="1"/>
  <c r="E7" i="5" s="1"/>
  <c r="E6" i="5" s="1"/>
  <c r="E5" i="5" s="1"/>
  <c r="E4" i="5" s="1"/>
  <c r="E3" i="5" s="1"/>
  <c r="E2" i="5" s="1"/>
  <c r="C14" i="5"/>
  <c r="D14" i="5"/>
  <c r="F6" i="5"/>
  <c r="F9" i="5"/>
  <c r="F5" i="5"/>
  <c r="F8" i="5"/>
  <c r="F3" i="5"/>
  <c r="F2" i="5"/>
  <c r="F11" i="5"/>
  <c r="F13" i="5"/>
  <c r="F10" i="5"/>
  <c r="F4" i="5"/>
  <c r="F7" i="5"/>
  <c r="J12" i="4"/>
  <c r="F12" i="4"/>
  <c r="I12" i="3"/>
  <c r="K13" i="3"/>
  <c r="K14" i="3"/>
  <c r="K12" i="3"/>
  <c r="H12" i="3"/>
  <c r="E12" i="3"/>
  <c r="E13" i="3" s="1"/>
  <c r="D12" i="3"/>
  <c r="D13" i="3" s="1"/>
  <c r="G5" i="3"/>
  <c r="G12" i="4" l="1"/>
  <c r="E12" i="4"/>
  <c r="B90" i="4"/>
  <c r="F13" i="4"/>
  <c r="M13" i="4" s="1"/>
  <c r="L12" i="4"/>
  <c r="M12" i="4"/>
  <c r="J12" i="3"/>
  <c r="E14" i="3"/>
  <c r="J13" i="3"/>
  <c r="N13" i="4"/>
  <c r="G2" i="5"/>
  <c r="K15" i="3"/>
  <c r="G12" i="3"/>
  <c r="F12" i="3"/>
  <c r="F14" i="4" l="1"/>
  <c r="M14" i="4" s="1"/>
  <c r="C15" i="4"/>
  <c r="N15" i="4" s="1"/>
  <c r="E15" i="3"/>
  <c r="J14" i="3"/>
  <c r="H12" i="4"/>
  <c r="D13" i="4"/>
  <c r="E13" i="4" s="1"/>
  <c r="D14" i="4" s="1"/>
  <c r="E14" i="4" s="1"/>
  <c r="B74" i="4"/>
  <c r="G13" i="3"/>
  <c r="F15" i="4" l="1"/>
  <c r="M15" i="4" s="1"/>
  <c r="E5" i="4"/>
  <c r="E16" i="3"/>
  <c r="J15" i="3"/>
  <c r="H13" i="4"/>
  <c r="I13" i="4" s="1"/>
  <c r="J13" i="4" s="1"/>
  <c r="L13" i="4" s="1"/>
  <c r="D15" i="4"/>
  <c r="E15" i="4" s="1"/>
  <c r="H13" i="3"/>
  <c r="I13" i="3" s="1"/>
  <c r="D14" i="3"/>
  <c r="D15" i="3" s="1"/>
  <c r="F16" i="4" l="1"/>
  <c r="M16" i="4" s="1"/>
  <c r="G13" i="4"/>
  <c r="H14" i="4" s="1"/>
  <c r="I14" i="4" s="1"/>
  <c r="J14" i="4" s="1"/>
  <c r="C16" i="4"/>
  <c r="N16" i="4" s="1"/>
  <c r="E17" i="3"/>
  <c r="J16" i="3"/>
  <c r="D16" i="4"/>
  <c r="F13" i="3"/>
  <c r="C16" i="3"/>
  <c r="F17" i="4" l="1"/>
  <c r="M17" i="4" s="1"/>
  <c r="C17" i="4"/>
  <c r="N17" i="4" s="1"/>
  <c r="L14" i="4"/>
  <c r="G14" i="4"/>
  <c r="H15" i="4" s="1"/>
  <c r="I15" i="4" s="1"/>
  <c r="J15" i="4" s="1"/>
  <c r="C18" i="4" s="1"/>
  <c r="E16" i="4"/>
  <c r="E18" i="3"/>
  <c r="J17" i="3"/>
  <c r="D16" i="3"/>
  <c r="K16" i="3"/>
  <c r="G14" i="3"/>
  <c r="F18" i="4" l="1"/>
  <c r="M18" i="4" s="1"/>
  <c r="N18" i="4"/>
  <c r="L15" i="4"/>
  <c r="G15" i="4"/>
  <c r="H16" i="4" s="1"/>
  <c r="I16" i="4" s="1"/>
  <c r="J16" i="4" s="1"/>
  <c r="L16" i="4" s="1"/>
  <c r="D17" i="4"/>
  <c r="E17" i="4" s="1"/>
  <c r="E19" i="3"/>
  <c r="J18" i="3"/>
  <c r="H14" i="3"/>
  <c r="I14" i="3" s="1"/>
  <c r="F19" i="4" l="1"/>
  <c r="M19" i="4" s="1"/>
  <c r="C19" i="4"/>
  <c r="N19" i="4" s="1"/>
  <c r="G16" i="4"/>
  <c r="H17" i="4" s="1"/>
  <c r="I17" i="4" s="1"/>
  <c r="J17" i="4" s="1"/>
  <c r="D18" i="4"/>
  <c r="E18" i="4" s="1"/>
  <c r="E20" i="3"/>
  <c r="J19" i="3"/>
  <c r="F14" i="3"/>
  <c r="G15" i="3" s="1"/>
  <c r="H15" i="3" s="1"/>
  <c r="I15" i="3" s="1"/>
  <c r="C17" i="3"/>
  <c r="F20" i="4" l="1"/>
  <c r="M20" i="4" s="1"/>
  <c r="C20" i="4"/>
  <c r="N20" i="4" s="1"/>
  <c r="L17" i="4"/>
  <c r="G17" i="4"/>
  <c r="H18" i="4" s="1"/>
  <c r="I18" i="4" s="1"/>
  <c r="J18" i="4" s="1"/>
  <c r="D19" i="4"/>
  <c r="E19" i="4" s="1"/>
  <c r="D20" i="4" s="1"/>
  <c r="E21" i="3"/>
  <c r="J20" i="3"/>
  <c r="D17" i="3"/>
  <c r="K17" i="3"/>
  <c r="F15" i="3"/>
  <c r="G16" i="3" s="1"/>
  <c r="I16" i="3" s="1"/>
  <c r="C18" i="3"/>
  <c r="K18" i="3" s="1"/>
  <c r="F21" i="4" l="1"/>
  <c r="M21" i="4" s="1"/>
  <c r="E20" i="4"/>
  <c r="D21" i="4" s="1"/>
  <c r="C21" i="4"/>
  <c r="N21" i="4" s="1"/>
  <c r="L18" i="4"/>
  <c r="G18" i="4"/>
  <c r="H19" i="4" s="1"/>
  <c r="I19" i="4" s="1"/>
  <c r="J19" i="4" s="1"/>
  <c r="E22" i="3"/>
  <c r="J21" i="3"/>
  <c r="D18" i="3"/>
  <c r="F16" i="3"/>
  <c r="C19" i="3"/>
  <c r="F22" i="4" l="1"/>
  <c r="M22" i="4" s="1"/>
  <c r="E21" i="4"/>
  <c r="D22" i="4" s="1"/>
  <c r="C22" i="4"/>
  <c r="N22" i="4" s="1"/>
  <c r="L19" i="4"/>
  <c r="G19" i="4"/>
  <c r="H20" i="4" s="1"/>
  <c r="I20" i="4" s="1"/>
  <c r="J20" i="4" s="1"/>
  <c r="E23" i="3"/>
  <c r="J22" i="3"/>
  <c r="D19" i="3"/>
  <c r="K19" i="3"/>
  <c r="G17" i="3"/>
  <c r="H17" i="3" s="1"/>
  <c r="I17" i="3" s="1"/>
  <c r="F23" i="4" l="1"/>
  <c r="M23" i="4" s="1"/>
  <c r="C23" i="4"/>
  <c r="N23" i="4" s="1"/>
  <c r="L20" i="4"/>
  <c r="E22" i="4"/>
  <c r="D23" i="4" s="1"/>
  <c r="G20" i="4"/>
  <c r="H21" i="4" s="1"/>
  <c r="I21" i="4" s="1"/>
  <c r="J21" i="4" s="1"/>
  <c r="E24" i="3"/>
  <c r="J23" i="3"/>
  <c r="F17" i="3"/>
  <c r="C20" i="3"/>
  <c r="F24" i="4" l="1"/>
  <c r="M24" i="4" s="1"/>
  <c r="E23" i="4"/>
  <c r="D24" i="4" s="1"/>
  <c r="C24" i="4"/>
  <c r="N24" i="4" s="1"/>
  <c r="L21" i="4"/>
  <c r="G21" i="4"/>
  <c r="H22" i="4" s="1"/>
  <c r="I22" i="4" s="1"/>
  <c r="J22" i="4" s="1"/>
  <c r="E25" i="3"/>
  <c r="J24" i="3"/>
  <c r="D20" i="3"/>
  <c r="K20" i="3"/>
  <c r="G18" i="3"/>
  <c r="H18" i="3" s="1"/>
  <c r="I18" i="3" s="1"/>
  <c r="F25" i="4" l="1"/>
  <c r="M25" i="4" s="1"/>
  <c r="E24" i="4"/>
  <c r="D25" i="4" s="1"/>
  <c r="C25" i="4"/>
  <c r="N25" i="4" s="1"/>
  <c r="L22" i="4"/>
  <c r="G22" i="4"/>
  <c r="H23" i="4" s="1"/>
  <c r="I23" i="4" s="1"/>
  <c r="J23" i="4" s="1"/>
  <c r="E26" i="3"/>
  <c r="J25" i="3"/>
  <c r="F18" i="3"/>
  <c r="C21" i="3"/>
  <c r="F26" i="4" l="1"/>
  <c r="M26" i="4" s="1"/>
  <c r="E25" i="4"/>
  <c r="D26" i="4" s="1"/>
  <c r="C26" i="4"/>
  <c r="N26" i="4" s="1"/>
  <c r="L23" i="4"/>
  <c r="G23" i="4"/>
  <c r="H24" i="4" s="1"/>
  <c r="I24" i="4" s="1"/>
  <c r="J24" i="4" s="1"/>
  <c r="E27" i="3"/>
  <c r="J26" i="3"/>
  <c r="D21" i="3"/>
  <c r="K21" i="3"/>
  <c r="G19" i="3"/>
  <c r="H19" i="3" s="1"/>
  <c r="I19" i="3" s="1"/>
  <c r="F27" i="4" l="1"/>
  <c r="M27" i="4" s="1"/>
  <c r="E26" i="4"/>
  <c r="D27" i="4" s="1"/>
  <c r="C27" i="4"/>
  <c r="N27" i="4" s="1"/>
  <c r="L24" i="4"/>
  <c r="G24" i="4"/>
  <c r="H25" i="4" s="1"/>
  <c r="I25" i="4" s="1"/>
  <c r="J25" i="4" s="1"/>
  <c r="E28" i="3"/>
  <c r="J27" i="3"/>
  <c r="F19" i="3"/>
  <c r="C22" i="3"/>
  <c r="F28" i="4" l="1"/>
  <c r="M28" i="4" s="1"/>
  <c r="E27" i="4"/>
  <c r="D28" i="4" s="1"/>
  <c r="C28" i="4"/>
  <c r="N28" i="4" s="1"/>
  <c r="L25" i="4"/>
  <c r="G25" i="4"/>
  <c r="H26" i="4" s="1"/>
  <c r="I26" i="4" s="1"/>
  <c r="J26" i="4" s="1"/>
  <c r="E29" i="3"/>
  <c r="J28" i="3"/>
  <c r="D22" i="3"/>
  <c r="K22" i="3"/>
  <c r="G20" i="3"/>
  <c r="H20" i="3" s="1"/>
  <c r="I20" i="3" s="1"/>
  <c r="F29" i="4" l="1"/>
  <c r="M29" i="4" s="1"/>
  <c r="E28" i="4"/>
  <c r="D29" i="4" s="1"/>
  <c r="C29" i="4"/>
  <c r="N29" i="4" s="1"/>
  <c r="L26" i="4"/>
  <c r="G26" i="4"/>
  <c r="H27" i="4" s="1"/>
  <c r="I27" i="4" s="1"/>
  <c r="J27" i="4" s="1"/>
  <c r="E30" i="3"/>
  <c r="J29" i="3"/>
  <c r="F20" i="3"/>
  <c r="C23" i="3"/>
  <c r="F30" i="4" l="1"/>
  <c r="M30" i="4" s="1"/>
  <c r="E29" i="4"/>
  <c r="D30" i="4" s="1"/>
  <c r="C30" i="4"/>
  <c r="N30" i="4" s="1"/>
  <c r="L27" i="4"/>
  <c r="G27" i="4"/>
  <c r="H28" i="4" s="1"/>
  <c r="I28" i="4" s="1"/>
  <c r="J28" i="4" s="1"/>
  <c r="E31" i="3"/>
  <c r="J30" i="3"/>
  <c r="D23" i="3"/>
  <c r="K23" i="3"/>
  <c r="G21" i="3"/>
  <c r="H21" i="3" s="1"/>
  <c r="I21" i="3" s="1"/>
  <c r="F31" i="4" l="1"/>
  <c r="M31" i="4" s="1"/>
  <c r="E30" i="4"/>
  <c r="D31" i="4" s="1"/>
  <c r="C31" i="4"/>
  <c r="N31" i="4" s="1"/>
  <c r="L28" i="4"/>
  <c r="G28" i="4"/>
  <c r="H29" i="4" s="1"/>
  <c r="I29" i="4" s="1"/>
  <c r="J29" i="4" s="1"/>
  <c r="E32" i="3"/>
  <c r="J31" i="3"/>
  <c r="F21" i="3"/>
  <c r="C24" i="3"/>
  <c r="F32" i="4" l="1"/>
  <c r="M32" i="4" s="1"/>
  <c r="E31" i="4"/>
  <c r="D32" i="4" s="1"/>
  <c r="C32" i="4"/>
  <c r="N32" i="4" s="1"/>
  <c r="L29" i="4"/>
  <c r="G29" i="4"/>
  <c r="H30" i="4" s="1"/>
  <c r="I30" i="4" s="1"/>
  <c r="J30" i="4" s="1"/>
  <c r="E33" i="3"/>
  <c r="J32" i="3"/>
  <c r="D24" i="3"/>
  <c r="K24" i="3"/>
  <c r="G22" i="3"/>
  <c r="H22" i="3" s="1"/>
  <c r="I22" i="3" s="1"/>
  <c r="F33" i="4" l="1"/>
  <c r="M33" i="4" s="1"/>
  <c r="E32" i="4"/>
  <c r="D33" i="4" s="1"/>
  <c r="C33" i="4"/>
  <c r="N33" i="4" s="1"/>
  <c r="L30" i="4"/>
  <c r="G30" i="4"/>
  <c r="H31" i="4" s="1"/>
  <c r="I31" i="4" s="1"/>
  <c r="J31" i="4" s="1"/>
  <c r="E34" i="3"/>
  <c r="J33" i="3"/>
  <c r="F22" i="3"/>
  <c r="C25" i="3"/>
  <c r="F34" i="4" l="1"/>
  <c r="M34" i="4" s="1"/>
  <c r="E33" i="4"/>
  <c r="D34" i="4" s="1"/>
  <c r="C34" i="4"/>
  <c r="N34" i="4" s="1"/>
  <c r="L31" i="4"/>
  <c r="G31" i="4"/>
  <c r="H32" i="4" s="1"/>
  <c r="I32" i="4" s="1"/>
  <c r="J32" i="4" s="1"/>
  <c r="E35" i="3"/>
  <c r="J34" i="3"/>
  <c r="D25" i="3"/>
  <c r="K25" i="3"/>
  <c r="G23" i="3"/>
  <c r="H23" i="3" s="1"/>
  <c r="I23" i="3" s="1"/>
  <c r="F35" i="4" l="1"/>
  <c r="M35" i="4" s="1"/>
  <c r="E34" i="4"/>
  <c r="D35" i="4" s="1"/>
  <c r="C35" i="4"/>
  <c r="N35" i="4" s="1"/>
  <c r="L32" i="4"/>
  <c r="G32" i="4"/>
  <c r="H33" i="4" s="1"/>
  <c r="I33" i="4" s="1"/>
  <c r="J33" i="4" s="1"/>
  <c r="E36" i="3"/>
  <c r="J35" i="3"/>
  <c r="F23" i="3"/>
  <c r="C26" i="3"/>
  <c r="F36" i="4" l="1"/>
  <c r="M36" i="4" s="1"/>
  <c r="E35" i="4"/>
  <c r="D36" i="4" s="1"/>
  <c r="C36" i="4"/>
  <c r="N36" i="4" s="1"/>
  <c r="L33" i="4"/>
  <c r="G33" i="4"/>
  <c r="H34" i="4" s="1"/>
  <c r="I34" i="4" s="1"/>
  <c r="J34" i="4" s="1"/>
  <c r="E37" i="3"/>
  <c r="J36" i="3"/>
  <c r="D26" i="3"/>
  <c r="K26" i="3"/>
  <c r="G24" i="3"/>
  <c r="H24" i="3" s="1"/>
  <c r="I24" i="3" s="1"/>
  <c r="F37" i="4" l="1"/>
  <c r="M37" i="4" s="1"/>
  <c r="C37" i="4"/>
  <c r="N37" i="4" s="1"/>
  <c r="L34" i="4"/>
  <c r="E36" i="4"/>
  <c r="D37" i="4" s="1"/>
  <c r="G34" i="4"/>
  <c r="H35" i="4" s="1"/>
  <c r="I35" i="4" s="1"/>
  <c r="J35" i="4" s="1"/>
  <c r="E38" i="3"/>
  <c r="J37" i="3"/>
  <c r="F24" i="3"/>
  <c r="C27" i="3"/>
  <c r="F38" i="4" l="1"/>
  <c r="M38" i="4" s="1"/>
  <c r="E37" i="4"/>
  <c r="D38" i="4" s="1"/>
  <c r="C38" i="4"/>
  <c r="N38" i="4" s="1"/>
  <c r="L35" i="4"/>
  <c r="G35" i="4"/>
  <c r="H36" i="4" s="1"/>
  <c r="I36" i="4" s="1"/>
  <c r="J36" i="4" s="1"/>
  <c r="E39" i="3"/>
  <c r="J38" i="3"/>
  <c r="D27" i="3"/>
  <c r="K27" i="3"/>
  <c r="G25" i="3"/>
  <c r="H25" i="3" s="1"/>
  <c r="I25" i="3" s="1"/>
  <c r="F39" i="4" l="1"/>
  <c r="M39" i="4" s="1"/>
  <c r="C39" i="4"/>
  <c r="N39" i="4" s="1"/>
  <c r="L36" i="4"/>
  <c r="E38" i="4"/>
  <c r="D39" i="4" s="1"/>
  <c r="G36" i="4"/>
  <c r="H37" i="4" s="1"/>
  <c r="I37" i="4" s="1"/>
  <c r="J37" i="4" s="1"/>
  <c r="E40" i="3"/>
  <c r="J39" i="3"/>
  <c r="F25" i="3"/>
  <c r="C28" i="3"/>
  <c r="F40" i="4" l="1"/>
  <c r="M40" i="4" s="1"/>
  <c r="E39" i="4"/>
  <c r="D40" i="4" s="1"/>
  <c r="C40" i="4"/>
  <c r="N40" i="4" s="1"/>
  <c r="L37" i="4"/>
  <c r="G37" i="4"/>
  <c r="H38" i="4" s="1"/>
  <c r="I38" i="4" s="1"/>
  <c r="J38" i="4" s="1"/>
  <c r="E41" i="3"/>
  <c r="J40" i="3"/>
  <c r="F41" i="4"/>
  <c r="M41" i="4" s="1"/>
  <c r="D28" i="3"/>
  <c r="K28" i="3"/>
  <c r="G26" i="3"/>
  <c r="H26" i="3" s="1"/>
  <c r="I26" i="3" s="1"/>
  <c r="C41" i="4" l="1"/>
  <c r="N41" i="4" s="1"/>
  <c r="L38" i="4"/>
  <c r="E40" i="4"/>
  <c r="D41" i="4" s="1"/>
  <c r="G38" i="4"/>
  <c r="H39" i="4" s="1"/>
  <c r="I39" i="4" s="1"/>
  <c r="J39" i="4" s="1"/>
  <c r="E42" i="3"/>
  <c r="J41" i="3"/>
  <c r="F42" i="4"/>
  <c r="M42" i="4" s="1"/>
  <c r="F26" i="3"/>
  <c r="C29" i="3"/>
  <c r="C42" i="4" l="1"/>
  <c r="N42" i="4" s="1"/>
  <c r="L39" i="4"/>
  <c r="E41" i="4"/>
  <c r="G39" i="4"/>
  <c r="H40" i="4" s="1"/>
  <c r="I40" i="4" s="1"/>
  <c r="J40" i="4" s="1"/>
  <c r="E43" i="3"/>
  <c r="J42" i="3"/>
  <c r="F43" i="4"/>
  <c r="M43" i="4" s="1"/>
  <c r="D29" i="3"/>
  <c r="K29" i="3"/>
  <c r="G27" i="3"/>
  <c r="H27" i="3" s="1"/>
  <c r="I27" i="3" s="1"/>
  <c r="C43" i="4" l="1"/>
  <c r="N43" i="4" s="1"/>
  <c r="L40" i="4"/>
  <c r="D42" i="4"/>
  <c r="E42" i="4" s="1"/>
  <c r="D43" i="4" s="1"/>
  <c r="G40" i="4"/>
  <c r="H41" i="4" s="1"/>
  <c r="I41" i="4" s="1"/>
  <c r="J41" i="4" s="1"/>
  <c r="E44" i="3"/>
  <c r="J43" i="3"/>
  <c r="F44" i="4"/>
  <c r="M44" i="4" s="1"/>
  <c r="F27" i="3"/>
  <c r="C30" i="3"/>
  <c r="E43" i="4" l="1"/>
  <c r="D44" i="4" s="1"/>
  <c r="C44" i="4"/>
  <c r="N44" i="4" s="1"/>
  <c r="L41" i="4"/>
  <c r="G41" i="4"/>
  <c r="H42" i="4" s="1"/>
  <c r="I42" i="4" s="1"/>
  <c r="J42" i="4" s="1"/>
  <c r="E45" i="3"/>
  <c r="J44" i="3"/>
  <c r="F45" i="4"/>
  <c r="M45" i="4" s="1"/>
  <c r="D30" i="3"/>
  <c r="K30" i="3"/>
  <c r="G28" i="3"/>
  <c r="H28" i="3" s="1"/>
  <c r="I28" i="3" s="1"/>
  <c r="C45" i="4" l="1"/>
  <c r="N45" i="4" s="1"/>
  <c r="L42" i="4"/>
  <c r="E44" i="4"/>
  <c r="D45" i="4" s="1"/>
  <c r="G42" i="4"/>
  <c r="H43" i="4" s="1"/>
  <c r="I43" i="4" s="1"/>
  <c r="J43" i="4" s="1"/>
  <c r="E46" i="3"/>
  <c r="J45" i="3"/>
  <c r="F46" i="4"/>
  <c r="M46" i="4" s="1"/>
  <c r="F28" i="3"/>
  <c r="C31" i="3"/>
  <c r="K31" i="3" s="1"/>
  <c r="E45" i="4" l="1"/>
  <c r="D46" i="4" s="1"/>
  <c r="C46" i="4"/>
  <c r="N46" i="4" s="1"/>
  <c r="L43" i="4"/>
  <c r="G43" i="4"/>
  <c r="H44" i="4" s="1"/>
  <c r="I44" i="4" s="1"/>
  <c r="J44" i="4" s="1"/>
  <c r="E47" i="3"/>
  <c r="J46" i="3"/>
  <c r="F47" i="4"/>
  <c r="M47" i="4" s="1"/>
  <c r="D31" i="3"/>
  <c r="G29" i="3"/>
  <c r="H29" i="3" s="1"/>
  <c r="I29" i="3" s="1"/>
  <c r="C47" i="4" l="1"/>
  <c r="N47" i="4" s="1"/>
  <c r="L44" i="4"/>
  <c r="E46" i="4"/>
  <c r="D47" i="4" s="1"/>
  <c r="G44" i="4"/>
  <c r="H45" i="4" s="1"/>
  <c r="I45" i="4" s="1"/>
  <c r="J45" i="4" s="1"/>
  <c r="E48" i="3"/>
  <c r="J47" i="3"/>
  <c r="F48" i="4"/>
  <c r="M48" i="4" s="1"/>
  <c r="F29" i="3"/>
  <c r="C32" i="3"/>
  <c r="E47" i="4" l="1"/>
  <c r="D48" i="4" s="1"/>
  <c r="C48" i="4"/>
  <c r="N48" i="4" s="1"/>
  <c r="L45" i="4"/>
  <c r="G45" i="4"/>
  <c r="H46" i="4" s="1"/>
  <c r="I46" i="4" s="1"/>
  <c r="J46" i="4" s="1"/>
  <c r="E49" i="3"/>
  <c r="J48" i="3"/>
  <c r="F49" i="4"/>
  <c r="M49" i="4" s="1"/>
  <c r="D32" i="3"/>
  <c r="K32" i="3"/>
  <c r="G30" i="3"/>
  <c r="H30" i="3" s="1"/>
  <c r="I30" i="3" s="1"/>
  <c r="E48" i="4" l="1"/>
  <c r="D49" i="4" s="1"/>
  <c r="C49" i="4"/>
  <c r="N49" i="4" s="1"/>
  <c r="L46" i="4"/>
  <c r="G46" i="4"/>
  <c r="H47" i="4" s="1"/>
  <c r="I47" i="4" s="1"/>
  <c r="J47" i="4" s="1"/>
  <c r="E50" i="3"/>
  <c r="J49" i="3"/>
  <c r="F50" i="4"/>
  <c r="M50" i="4" s="1"/>
  <c r="F30" i="3"/>
  <c r="C33" i="3"/>
  <c r="E49" i="4" l="1"/>
  <c r="D50" i="4" s="1"/>
  <c r="C50" i="4"/>
  <c r="N50" i="4" s="1"/>
  <c r="L47" i="4"/>
  <c r="G47" i="4"/>
  <c r="H48" i="4" s="1"/>
  <c r="I48" i="4" s="1"/>
  <c r="J48" i="4" s="1"/>
  <c r="E51" i="3"/>
  <c r="J50" i="3"/>
  <c r="F51" i="4"/>
  <c r="M51" i="4" s="1"/>
  <c r="D33" i="3"/>
  <c r="K33" i="3"/>
  <c r="G31" i="3"/>
  <c r="H31" i="3" s="1"/>
  <c r="I31" i="3" s="1"/>
  <c r="C51" i="4" l="1"/>
  <c r="N51" i="4" s="1"/>
  <c r="L48" i="4"/>
  <c r="E50" i="4"/>
  <c r="D51" i="4" s="1"/>
  <c r="G48" i="4"/>
  <c r="H49" i="4" s="1"/>
  <c r="I49" i="4" s="1"/>
  <c r="J49" i="4" s="1"/>
  <c r="E52" i="3"/>
  <c r="J51" i="3"/>
  <c r="F52" i="4"/>
  <c r="M52" i="4" s="1"/>
  <c r="F31" i="3"/>
  <c r="C34" i="3"/>
  <c r="C52" i="4" l="1"/>
  <c r="N52" i="4" s="1"/>
  <c r="L49" i="4"/>
  <c r="E51" i="4"/>
  <c r="D52" i="4" s="1"/>
  <c r="G49" i="4"/>
  <c r="H50" i="4" s="1"/>
  <c r="I50" i="4" s="1"/>
  <c r="J50" i="4" s="1"/>
  <c r="E53" i="3"/>
  <c r="J52" i="3"/>
  <c r="F53" i="4"/>
  <c r="M53" i="4" s="1"/>
  <c r="D34" i="3"/>
  <c r="K34" i="3"/>
  <c r="G32" i="3"/>
  <c r="H32" i="3" s="1"/>
  <c r="I32" i="3" s="1"/>
  <c r="E52" i="4" l="1"/>
  <c r="D53" i="4" s="1"/>
  <c r="C53" i="4"/>
  <c r="N53" i="4" s="1"/>
  <c r="L50" i="4"/>
  <c r="G50" i="4"/>
  <c r="H51" i="4" s="1"/>
  <c r="I51" i="4" s="1"/>
  <c r="J51" i="4" s="1"/>
  <c r="E54" i="3"/>
  <c r="J53" i="3"/>
  <c r="F54" i="4"/>
  <c r="M54" i="4" s="1"/>
  <c r="F32" i="3"/>
  <c r="C35" i="3"/>
  <c r="C54" i="4" l="1"/>
  <c r="N54" i="4" s="1"/>
  <c r="L51" i="4"/>
  <c r="E53" i="4"/>
  <c r="D54" i="4" s="1"/>
  <c r="G51" i="4"/>
  <c r="H52" i="4" s="1"/>
  <c r="I52" i="4" s="1"/>
  <c r="J52" i="4" s="1"/>
  <c r="E55" i="3"/>
  <c r="J54" i="3"/>
  <c r="F55" i="4"/>
  <c r="M55" i="4" s="1"/>
  <c r="D35" i="3"/>
  <c r="K35" i="3"/>
  <c r="G33" i="3"/>
  <c r="H33" i="3" s="1"/>
  <c r="I33" i="3" s="1"/>
  <c r="C55" i="4" l="1"/>
  <c r="N55" i="4" s="1"/>
  <c r="L52" i="4"/>
  <c r="E54" i="4"/>
  <c r="D55" i="4" s="1"/>
  <c r="G52" i="4"/>
  <c r="H53" i="4" s="1"/>
  <c r="I53" i="4" s="1"/>
  <c r="J53" i="4" s="1"/>
  <c r="E56" i="3"/>
  <c r="J55" i="3"/>
  <c r="F56" i="4"/>
  <c r="M56" i="4" s="1"/>
  <c r="F33" i="3"/>
  <c r="C36" i="3"/>
  <c r="E55" i="4" l="1"/>
  <c r="D56" i="4" s="1"/>
  <c r="C56" i="4"/>
  <c r="N56" i="4" s="1"/>
  <c r="L53" i="4"/>
  <c r="G53" i="4"/>
  <c r="H54" i="4" s="1"/>
  <c r="I54" i="4" s="1"/>
  <c r="J54" i="4" s="1"/>
  <c r="E57" i="3"/>
  <c r="J56" i="3"/>
  <c r="F57" i="4"/>
  <c r="M57" i="4" s="1"/>
  <c r="D36" i="3"/>
  <c r="K36" i="3"/>
  <c r="G34" i="3"/>
  <c r="H34" i="3" s="1"/>
  <c r="I34" i="3" s="1"/>
  <c r="C57" i="4" l="1"/>
  <c r="N57" i="4" s="1"/>
  <c r="L54" i="4"/>
  <c r="E56" i="4"/>
  <c r="D57" i="4" s="1"/>
  <c r="G54" i="4"/>
  <c r="H55" i="4" s="1"/>
  <c r="I55" i="4" s="1"/>
  <c r="J55" i="4" s="1"/>
  <c r="E58" i="3"/>
  <c r="J57" i="3"/>
  <c r="F58" i="4"/>
  <c r="M58" i="4" s="1"/>
  <c r="F34" i="3"/>
  <c r="C37" i="3"/>
  <c r="C58" i="4" l="1"/>
  <c r="N58" i="4" s="1"/>
  <c r="L55" i="4"/>
  <c r="E57" i="4"/>
  <c r="D58" i="4" s="1"/>
  <c r="G55" i="4"/>
  <c r="H56" i="4" s="1"/>
  <c r="I56" i="4" s="1"/>
  <c r="J56" i="4" s="1"/>
  <c r="E59" i="3"/>
  <c r="J58" i="3"/>
  <c r="F59" i="4"/>
  <c r="M59" i="4" s="1"/>
  <c r="D37" i="3"/>
  <c r="K37" i="3"/>
  <c r="G35" i="3"/>
  <c r="H35" i="3" s="1"/>
  <c r="I35" i="3" s="1"/>
  <c r="C59" i="4" l="1"/>
  <c r="N59" i="4" s="1"/>
  <c r="L56" i="4"/>
  <c r="E58" i="4"/>
  <c r="D59" i="4" s="1"/>
  <c r="G56" i="4"/>
  <c r="H57" i="4" s="1"/>
  <c r="I57" i="4" s="1"/>
  <c r="J57" i="4" s="1"/>
  <c r="E60" i="3"/>
  <c r="J59" i="3"/>
  <c r="F60" i="4"/>
  <c r="M60" i="4" s="1"/>
  <c r="F35" i="3"/>
  <c r="C38" i="3"/>
  <c r="C60" i="4" l="1"/>
  <c r="N60" i="4" s="1"/>
  <c r="L57" i="4"/>
  <c r="E59" i="4"/>
  <c r="D60" i="4" s="1"/>
  <c r="G57" i="4"/>
  <c r="H58" i="4" s="1"/>
  <c r="I58" i="4" s="1"/>
  <c r="J58" i="4" s="1"/>
  <c r="E61" i="3"/>
  <c r="J60" i="3"/>
  <c r="F61" i="4"/>
  <c r="M61" i="4" s="1"/>
  <c r="D38" i="3"/>
  <c r="K38" i="3"/>
  <c r="G36" i="3"/>
  <c r="H36" i="3" s="1"/>
  <c r="I36" i="3" s="1"/>
  <c r="C61" i="4" l="1"/>
  <c r="N61" i="4" s="1"/>
  <c r="L58" i="4"/>
  <c r="E60" i="4"/>
  <c r="D61" i="4" s="1"/>
  <c r="G58" i="4"/>
  <c r="H59" i="4" s="1"/>
  <c r="I59" i="4" s="1"/>
  <c r="J59" i="4" s="1"/>
  <c r="E62" i="3"/>
  <c r="J62" i="3" s="1"/>
  <c r="J61" i="3"/>
  <c r="F62" i="4"/>
  <c r="M62" i="4" s="1"/>
  <c r="F36" i="3"/>
  <c r="C39" i="3"/>
  <c r="C62" i="4" l="1"/>
  <c r="N62" i="4" s="1"/>
  <c r="L59" i="4"/>
  <c r="E61" i="4"/>
  <c r="D62" i="4" s="1"/>
  <c r="G59" i="4"/>
  <c r="H60" i="4" s="1"/>
  <c r="I60" i="4" s="1"/>
  <c r="J60" i="4" s="1"/>
  <c r="D39" i="3"/>
  <c r="K39" i="3"/>
  <c r="G37" i="3"/>
  <c r="H37" i="3" s="1"/>
  <c r="I37" i="3" s="1"/>
  <c r="G60" i="4" l="1"/>
  <c r="H61" i="4" s="1"/>
  <c r="I61" i="4" s="1"/>
  <c r="J61" i="4" s="1"/>
  <c r="L60" i="4"/>
  <c r="E62" i="4"/>
  <c r="F37" i="3"/>
  <c r="C40" i="3"/>
  <c r="G61" i="4" l="1"/>
  <c r="H62" i="4" s="1"/>
  <c r="I62" i="4" s="1"/>
  <c r="J62" i="4" s="1"/>
  <c r="L61" i="4"/>
  <c r="D40" i="3"/>
  <c r="K40" i="3"/>
  <c r="G38" i="3"/>
  <c r="H38" i="3" s="1"/>
  <c r="I38" i="3" s="1"/>
  <c r="G62" i="4" l="1"/>
  <c r="L62" i="4"/>
  <c r="C65" i="4" s="1"/>
  <c r="I92" i="4" s="1"/>
  <c r="F38" i="3"/>
  <c r="C41" i="3"/>
  <c r="J92" i="4" l="1"/>
  <c r="I90" i="4"/>
  <c r="C93" i="4"/>
  <c r="I88" i="4"/>
  <c r="I84" i="4"/>
  <c r="I86" i="4"/>
  <c r="I80" i="4"/>
  <c r="I82" i="4"/>
  <c r="I76" i="4"/>
  <c r="I78" i="4"/>
  <c r="I72" i="4"/>
  <c r="I74" i="4"/>
  <c r="I68" i="4"/>
  <c r="I70" i="4"/>
  <c r="J90" i="4"/>
  <c r="I66" i="4"/>
  <c r="J86" i="4"/>
  <c r="J88" i="4"/>
  <c r="J82" i="4"/>
  <c r="J84" i="4"/>
  <c r="J78" i="4"/>
  <c r="J80" i="4"/>
  <c r="J74" i="4"/>
  <c r="J76" i="4"/>
  <c r="J70" i="4"/>
  <c r="J72" i="4"/>
  <c r="J68" i="4"/>
  <c r="J66" i="4"/>
  <c r="C81" i="4"/>
  <c r="C79" i="4"/>
  <c r="C91" i="4"/>
  <c r="C77" i="4"/>
  <c r="C89" i="4"/>
  <c r="C87" i="4"/>
  <c r="C83" i="4"/>
  <c r="C85" i="4"/>
  <c r="C73" i="4"/>
  <c r="C71" i="4"/>
  <c r="C69" i="4"/>
  <c r="C67" i="4"/>
  <c r="D41" i="3"/>
  <c r="K41" i="3"/>
  <c r="G39" i="3"/>
  <c r="H39" i="3" s="1"/>
  <c r="I39" i="3" s="1"/>
  <c r="C75" i="4" l="1"/>
  <c r="F39" i="3"/>
  <c r="C42" i="3"/>
  <c r="D42" i="3" l="1"/>
  <c r="K42" i="3"/>
  <c r="G40" i="3"/>
  <c r="H40" i="3" s="1"/>
  <c r="I40" i="3" s="1"/>
  <c r="F40" i="3" l="1"/>
  <c r="C43" i="3"/>
  <c r="D43" i="3" l="1"/>
  <c r="K43" i="3"/>
  <c r="G41" i="3"/>
  <c r="H41" i="3" s="1"/>
  <c r="I41" i="3" s="1"/>
  <c r="F41" i="3" l="1"/>
  <c r="C44" i="3"/>
  <c r="D44" i="3" l="1"/>
  <c r="K44" i="3"/>
  <c r="G42" i="3"/>
  <c r="H42" i="3" s="1"/>
  <c r="I42" i="3" s="1"/>
  <c r="F42" i="3" l="1"/>
  <c r="C45" i="3"/>
  <c r="D45" i="3" l="1"/>
  <c r="K45" i="3"/>
  <c r="G43" i="3"/>
  <c r="H43" i="3" s="1"/>
  <c r="I43" i="3" s="1"/>
  <c r="F43" i="3" l="1"/>
  <c r="C46" i="3"/>
  <c r="D46" i="3" l="1"/>
  <c r="K46" i="3"/>
  <c r="G44" i="3"/>
  <c r="H44" i="3" s="1"/>
  <c r="I44" i="3" s="1"/>
  <c r="F44" i="3" l="1"/>
  <c r="C47" i="3"/>
  <c r="D47" i="3" l="1"/>
  <c r="K47" i="3"/>
  <c r="G45" i="3"/>
  <c r="H45" i="3" s="1"/>
  <c r="I45" i="3" s="1"/>
  <c r="F45" i="3" l="1"/>
  <c r="C48" i="3"/>
  <c r="D48" i="3" l="1"/>
  <c r="K48" i="3"/>
  <c r="G46" i="3"/>
  <c r="H46" i="3" s="1"/>
  <c r="I46" i="3" s="1"/>
  <c r="F46" i="3" l="1"/>
  <c r="C49" i="3"/>
  <c r="D49" i="3" l="1"/>
  <c r="K49" i="3"/>
  <c r="G47" i="3"/>
  <c r="H47" i="3" s="1"/>
  <c r="I47" i="3" s="1"/>
  <c r="F47" i="3" l="1"/>
  <c r="C50" i="3"/>
  <c r="D50" i="3" l="1"/>
  <c r="K50" i="3"/>
  <c r="G48" i="3"/>
  <c r="H48" i="3" s="1"/>
  <c r="I48" i="3" s="1"/>
  <c r="F48" i="3" l="1"/>
  <c r="C51" i="3"/>
  <c r="D51" i="3" l="1"/>
  <c r="K51" i="3"/>
  <c r="G49" i="3"/>
  <c r="H49" i="3" s="1"/>
  <c r="I49" i="3" s="1"/>
  <c r="F49" i="3" l="1"/>
  <c r="C52" i="3"/>
  <c r="D52" i="3" l="1"/>
  <c r="K52" i="3"/>
  <c r="G50" i="3"/>
  <c r="H50" i="3" s="1"/>
  <c r="I50" i="3" s="1"/>
  <c r="F50" i="3" l="1"/>
  <c r="C53" i="3"/>
  <c r="D53" i="3" l="1"/>
  <c r="K53" i="3"/>
  <c r="G51" i="3"/>
  <c r="H51" i="3" s="1"/>
  <c r="I51" i="3" s="1"/>
  <c r="F51" i="3" l="1"/>
  <c r="C54" i="3"/>
  <c r="D54" i="3" l="1"/>
  <c r="K54" i="3"/>
  <c r="G52" i="3"/>
  <c r="H52" i="3" s="1"/>
  <c r="I52" i="3" s="1"/>
  <c r="F52" i="3" l="1"/>
  <c r="C55" i="3"/>
  <c r="D55" i="3" l="1"/>
  <c r="K55" i="3"/>
  <c r="G53" i="3"/>
  <c r="H53" i="3" s="1"/>
  <c r="I53" i="3" s="1"/>
  <c r="F53" i="3" l="1"/>
  <c r="C56" i="3"/>
  <c r="D56" i="3" l="1"/>
  <c r="K56" i="3"/>
  <c r="G54" i="3"/>
  <c r="H54" i="3" s="1"/>
  <c r="I54" i="3" s="1"/>
  <c r="F54" i="3" l="1"/>
  <c r="C57" i="3"/>
  <c r="D57" i="3" l="1"/>
  <c r="K57" i="3"/>
  <c r="G55" i="3"/>
  <c r="H55" i="3" s="1"/>
  <c r="I55" i="3" s="1"/>
  <c r="F55" i="3" l="1"/>
  <c r="C58" i="3"/>
  <c r="D58" i="3" l="1"/>
  <c r="K58" i="3"/>
  <c r="G56" i="3"/>
  <c r="H56" i="3" s="1"/>
  <c r="I56" i="3" s="1"/>
  <c r="F56" i="3" l="1"/>
  <c r="C59" i="3"/>
  <c r="D59" i="3" l="1"/>
  <c r="K59" i="3"/>
  <c r="G57" i="3"/>
  <c r="H57" i="3" s="1"/>
  <c r="I57" i="3" s="1"/>
  <c r="F57" i="3" l="1"/>
  <c r="C60" i="3"/>
  <c r="D60" i="3" l="1"/>
  <c r="K60" i="3"/>
  <c r="G58" i="3"/>
  <c r="H58" i="3" s="1"/>
  <c r="I58" i="3" s="1"/>
  <c r="F58" i="3" l="1"/>
  <c r="C61" i="3"/>
  <c r="D61" i="3" l="1"/>
  <c r="K61" i="3"/>
  <c r="G59" i="3"/>
  <c r="H59" i="3" s="1"/>
  <c r="I59" i="3" s="1"/>
  <c r="F59" i="3" l="1"/>
  <c r="C62" i="3"/>
  <c r="D62" i="3" l="1"/>
  <c r="K62" i="3"/>
  <c r="G60" i="3"/>
  <c r="H60" i="3" s="1"/>
  <c r="I60" i="3" l="1"/>
  <c r="F60" i="3" l="1"/>
  <c r="G61" i="3" s="1"/>
  <c r="H61" i="3" s="1"/>
  <c r="I61" i="3" l="1"/>
  <c r="F61" i="3" l="1"/>
  <c r="G62" i="3" s="1"/>
  <c r="H62" i="3" s="1"/>
  <c r="I62" i="3" l="1"/>
  <c r="F62" i="3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" uniqueCount="62">
  <si>
    <t>Year</t>
  </si>
  <si>
    <t>Demand (D_t)</t>
  </si>
  <si>
    <t>Stock (S_t)</t>
  </si>
  <si>
    <t>Rent (R_t)</t>
  </si>
  <si>
    <t>Vacancy Rate (%)</t>
  </si>
  <si>
    <t>New Construction (C_t)</t>
  </si>
  <si>
    <t>Supply sensitivity</t>
  </si>
  <si>
    <t>e</t>
  </si>
  <si>
    <t>Demand sensitivity</t>
  </si>
  <si>
    <t>Technology</t>
  </si>
  <si>
    <t>Demand intercept</t>
  </si>
  <si>
    <t>Rent sensitivity</t>
  </si>
  <si>
    <t>Construction lag</t>
  </si>
  <si>
    <t>t</t>
  </si>
  <si>
    <t>m</t>
  </si>
  <si>
    <t>a</t>
  </si>
  <si>
    <t>l</t>
  </si>
  <si>
    <t>L</t>
  </si>
  <si>
    <t>Occupied (OS_t)</t>
  </si>
  <si>
    <t>Stock</t>
  </si>
  <si>
    <t>Starting Rent</t>
  </si>
  <si>
    <t>Emp/ (N_t)</t>
  </si>
  <si>
    <t>Employment</t>
  </si>
  <si>
    <t>St. Vacancy r</t>
  </si>
  <si>
    <t>N Vacancy r</t>
  </si>
  <si>
    <t>Empl. Gr.R</t>
  </si>
  <si>
    <t>K</t>
  </si>
  <si>
    <t>Trigger rent</t>
  </si>
  <si>
    <t>(C_t)  / 10.000</t>
  </si>
  <si>
    <t>Depreciation r</t>
  </si>
  <si>
    <t>საბ</t>
  </si>
  <si>
    <t>დდ</t>
  </si>
  <si>
    <t>დიდუბე</t>
  </si>
  <si>
    <t>სამგ</t>
  </si>
  <si>
    <t>ისან</t>
  </si>
  <si>
    <t>გლდან</t>
  </si>
  <si>
    <t>ვაკე</t>
  </si>
  <si>
    <t>ნაძ</t>
  </si>
  <si>
    <t>კრწან</t>
  </si>
  <si>
    <t>მთაწმ</t>
  </si>
  <si>
    <t>ჩუღ</t>
  </si>
  <si>
    <t>ვაშლ</t>
  </si>
  <si>
    <t>მლნ $</t>
  </si>
  <si>
    <t>კვ.მ. 000</t>
  </si>
  <si>
    <t>Q</t>
  </si>
  <si>
    <t>P</t>
  </si>
  <si>
    <t>Slope</t>
  </si>
  <si>
    <t>Population</t>
  </si>
  <si>
    <t>Pop/ (N_t)</t>
  </si>
  <si>
    <t>Depr. (D_r)</t>
  </si>
  <si>
    <t>C_t/10000</t>
  </si>
  <si>
    <t>(N_t ) / 1000</t>
  </si>
  <si>
    <t>N_t/10000</t>
  </si>
  <si>
    <t>Cap rate</t>
  </si>
  <si>
    <t>Eq. Cap rate</t>
  </si>
  <si>
    <t>Current Cap rate</t>
  </si>
  <si>
    <t>Price/sq.m</t>
  </si>
  <si>
    <t>Optimist</t>
  </si>
  <si>
    <t>Pop. Gr.R</t>
  </si>
  <si>
    <t>Assumption</t>
  </si>
  <si>
    <t>Annual Supply</t>
  </si>
  <si>
    <t>Pessim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0.0"/>
    <numFmt numFmtId="168" formatCode="_(&quot;$&quot;* #,##0_);_(&quot;$&quot;* \(#,##0\);_(&quot;$&quot;* &quot;-&quot;??_);_(@_)"/>
    <numFmt numFmtId="169" formatCode="_(&quot;$&quot;* #,##0.0_);_(&quot;$&quot;* \(#,##0.0\);_(&quot;$&quot;* &quot;-&quot;??_);_(@_)"/>
    <numFmt numFmtId="170" formatCode="_(* #,##0.0_);_(* \(#,##0.0\);_(* &quot;-&quot;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Symbol"/>
      <family val="1"/>
      <charset val="2"/>
    </font>
    <font>
      <sz val="11"/>
      <color theme="1"/>
      <name val="Cambria"/>
      <family val="1"/>
      <charset val="204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5">
    <xf numFmtId="0" fontId="0" fillId="0" borderId="0" xfId="0"/>
    <xf numFmtId="0" fontId="2" fillId="2" borderId="2" xfId="0" applyFont="1" applyFill="1" applyBorder="1"/>
    <xf numFmtId="0" fontId="2" fillId="2" borderId="3" xfId="0" applyFont="1" applyFill="1" applyBorder="1"/>
    <xf numFmtId="0" fontId="0" fillId="0" borderId="2" xfId="0" applyBorder="1"/>
    <xf numFmtId="165" fontId="0" fillId="0" borderId="3" xfId="1" applyNumberFormat="1" applyFont="1" applyFill="1" applyBorder="1"/>
    <xf numFmtId="166" fontId="0" fillId="0" borderId="3" xfId="3" applyNumberFormat="1" applyFont="1" applyFill="1" applyBorder="1"/>
    <xf numFmtId="44" fontId="0" fillId="0" borderId="3" xfId="2" applyFont="1" applyFill="1" applyBorder="1"/>
    <xf numFmtId="0" fontId="0" fillId="0" borderId="1" xfId="0" applyBorder="1"/>
    <xf numFmtId="165" fontId="0" fillId="0" borderId="0" xfId="0" applyNumberFormat="1"/>
    <xf numFmtId="168" fontId="0" fillId="0" borderId="0" xfId="0" applyNumberFormat="1"/>
    <xf numFmtId="0" fontId="4" fillId="0" borderId="4" xfId="0" applyFont="1" applyBorder="1"/>
    <xf numFmtId="0" fontId="5" fillId="0" borderId="5" xfId="0" applyFont="1" applyBorder="1"/>
    <xf numFmtId="0" fontId="0" fillId="0" borderId="5" xfId="0" applyBorder="1"/>
    <xf numFmtId="165" fontId="5" fillId="0" borderId="6" xfId="1" applyNumberFormat="1" applyFont="1" applyFill="1" applyBorder="1"/>
    <xf numFmtId="0" fontId="4" fillId="0" borderId="7" xfId="0" applyFont="1" applyBorder="1"/>
    <xf numFmtId="0" fontId="5" fillId="0" borderId="0" xfId="0" applyFont="1"/>
    <xf numFmtId="165" fontId="5" fillId="0" borderId="8" xfId="1" applyNumberFormat="1" applyFont="1" applyFill="1" applyBorder="1"/>
    <xf numFmtId="9" fontId="5" fillId="0" borderId="8" xfId="0" applyNumberFormat="1" applyFont="1" applyBorder="1"/>
    <xf numFmtId="165" fontId="5" fillId="0" borderId="0" xfId="1" applyNumberFormat="1" applyFont="1" applyBorder="1"/>
    <xf numFmtId="44" fontId="5" fillId="0" borderId="8" xfId="2" applyFont="1" applyFill="1" applyBorder="1"/>
    <xf numFmtId="0" fontId="5" fillId="0" borderId="7" xfId="0" applyFont="1" applyBorder="1"/>
    <xf numFmtId="0" fontId="4" fillId="0" borderId="9" xfId="0" applyFont="1" applyBorder="1"/>
    <xf numFmtId="0" fontId="5" fillId="0" borderId="10" xfId="0" applyFont="1" applyBorder="1"/>
    <xf numFmtId="44" fontId="5" fillId="0" borderId="10" xfId="2" applyFont="1" applyBorder="1"/>
    <xf numFmtId="0" fontId="0" fillId="0" borderId="10" xfId="0" applyBorder="1"/>
    <xf numFmtId="0" fontId="0" fillId="0" borderId="11" xfId="0" applyBorder="1"/>
    <xf numFmtId="165" fontId="6" fillId="3" borderId="3" xfId="1" applyNumberFormat="1" applyFont="1" applyFill="1" applyBorder="1"/>
    <xf numFmtId="164" fontId="3" fillId="0" borderId="0" xfId="0" applyNumberFormat="1" applyFont="1"/>
    <xf numFmtId="167" fontId="3" fillId="0" borderId="0" xfId="0" applyNumberFormat="1" applyFont="1"/>
    <xf numFmtId="0" fontId="0" fillId="0" borderId="12" xfId="0" applyBorder="1"/>
    <xf numFmtId="2" fontId="0" fillId="0" borderId="0" xfId="0" applyNumberFormat="1"/>
    <xf numFmtId="44" fontId="0" fillId="0" borderId="0" xfId="2" applyFont="1"/>
    <xf numFmtId="44" fontId="0" fillId="0" borderId="12" xfId="2" applyFont="1" applyBorder="1"/>
    <xf numFmtId="43" fontId="0" fillId="0" borderId="0" xfId="1" applyFont="1"/>
    <xf numFmtId="165" fontId="0" fillId="0" borderId="0" xfId="1" applyNumberFormat="1" applyFont="1"/>
    <xf numFmtId="0" fontId="0" fillId="0" borderId="12" xfId="0" applyBorder="1" applyAlignment="1">
      <alignment horizontal="center" vertical="center"/>
    </xf>
    <xf numFmtId="44" fontId="0" fillId="0" borderId="0" xfId="2" applyFont="1" applyBorder="1"/>
    <xf numFmtId="43" fontId="0" fillId="0" borderId="12" xfId="1" applyFont="1" applyBorder="1"/>
    <xf numFmtId="165" fontId="6" fillId="3" borderId="6" xfId="1" applyNumberFormat="1" applyFont="1" applyFill="1" applyBorder="1"/>
    <xf numFmtId="43" fontId="6" fillId="3" borderId="5" xfId="1" applyFont="1" applyFill="1" applyBorder="1"/>
    <xf numFmtId="165" fontId="0" fillId="0" borderId="3" xfId="1" applyNumberFormat="1" applyFont="1" applyBorder="1"/>
    <xf numFmtId="17" fontId="0" fillId="0" borderId="0" xfId="0" applyNumberFormat="1"/>
    <xf numFmtId="166" fontId="0" fillId="0" borderId="0" xfId="3" applyNumberFormat="1" applyFont="1"/>
    <xf numFmtId="44" fontId="0" fillId="0" borderId="0" xfId="2" applyFont="1" applyFill="1" applyBorder="1"/>
    <xf numFmtId="43" fontId="6" fillId="3" borderId="0" xfId="1" applyFont="1" applyFill="1" applyBorder="1"/>
    <xf numFmtId="165" fontId="6" fillId="3" borderId="0" xfId="1" applyNumberFormat="1" applyFont="1" applyFill="1" applyBorder="1"/>
    <xf numFmtId="164" fontId="6" fillId="3" borderId="0" xfId="1" applyNumberFormat="1" applyFont="1" applyFill="1" applyBorder="1"/>
    <xf numFmtId="44" fontId="6" fillId="3" borderId="0" xfId="2" applyFont="1" applyFill="1" applyBorder="1"/>
    <xf numFmtId="166" fontId="0" fillId="0" borderId="0" xfId="0" applyNumberFormat="1"/>
    <xf numFmtId="165" fontId="6" fillId="3" borderId="8" xfId="1" applyNumberFormat="1" applyFont="1" applyFill="1" applyBorder="1"/>
    <xf numFmtId="9" fontId="6" fillId="3" borderId="8" xfId="3" applyFont="1" applyFill="1" applyBorder="1"/>
    <xf numFmtId="44" fontId="6" fillId="3" borderId="8" xfId="2" applyFont="1" applyFill="1" applyBorder="1"/>
    <xf numFmtId="166" fontId="6" fillId="3" borderId="8" xfId="3" applyNumberFormat="1" applyFont="1" applyFill="1" applyBorder="1"/>
    <xf numFmtId="0" fontId="0" fillId="0" borderId="9" xfId="0" applyBorder="1"/>
    <xf numFmtId="9" fontId="6" fillId="3" borderId="10" xfId="3" applyFont="1" applyFill="1" applyBorder="1"/>
    <xf numFmtId="9" fontId="6" fillId="3" borderId="11" xfId="3" applyFont="1" applyFill="1" applyBorder="1"/>
    <xf numFmtId="168" fontId="0" fillId="0" borderId="0" xfId="2" applyNumberFormat="1" applyFont="1"/>
    <xf numFmtId="0" fontId="0" fillId="0" borderId="13" xfId="0" applyBorder="1" applyAlignment="1">
      <alignment horizontal="right" vertical="center"/>
    </xf>
    <xf numFmtId="0" fontId="0" fillId="0" borderId="14" xfId="0" applyBorder="1" applyAlignment="1">
      <alignment horizontal="right" vertical="center"/>
    </xf>
    <xf numFmtId="0" fontId="0" fillId="0" borderId="14" xfId="0" applyBorder="1"/>
    <xf numFmtId="0" fontId="0" fillId="0" borderId="15" xfId="0" applyBorder="1"/>
    <xf numFmtId="168" fontId="0" fillId="0" borderId="7" xfId="0" applyNumberFormat="1" applyBorder="1"/>
    <xf numFmtId="168" fontId="3" fillId="0" borderId="0" xfId="0" applyNumberFormat="1" applyFont="1"/>
    <xf numFmtId="168" fontId="3" fillId="0" borderId="8" xfId="0" applyNumberFormat="1" applyFont="1" applyBorder="1"/>
    <xf numFmtId="0" fontId="0" fillId="0" borderId="7" xfId="0" applyBorder="1"/>
    <xf numFmtId="0" fontId="3" fillId="0" borderId="0" xfId="0" applyFont="1"/>
    <xf numFmtId="0" fontId="3" fillId="0" borderId="8" xfId="0" applyFont="1" applyBorder="1"/>
    <xf numFmtId="168" fontId="0" fillId="0" borderId="9" xfId="0" applyNumberFormat="1" applyBorder="1"/>
    <xf numFmtId="168" fontId="0" fillId="0" borderId="10" xfId="0" applyNumberFormat="1" applyBorder="1"/>
    <xf numFmtId="0" fontId="0" fillId="0" borderId="13" xfId="0" applyBorder="1"/>
    <xf numFmtId="168" fontId="0" fillId="0" borderId="14" xfId="0" applyNumberFormat="1" applyBorder="1"/>
    <xf numFmtId="0" fontId="0" fillId="0" borderId="15" xfId="0" applyBorder="1" applyAlignment="1">
      <alignment horizontal="right" vertical="center"/>
    </xf>
    <xf numFmtId="0" fontId="0" fillId="4" borderId="7" xfId="0" applyFill="1" applyBorder="1"/>
    <xf numFmtId="0" fontId="0" fillId="4" borderId="0" xfId="0" applyFill="1"/>
    <xf numFmtId="2" fontId="0" fillId="4" borderId="0" xfId="0" applyNumberFormat="1" applyFill="1"/>
    <xf numFmtId="2" fontId="0" fillId="4" borderId="8" xfId="0" applyNumberFormat="1" applyFill="1" applyBorder="1"/>
    <xf numFmtId="168" fontId="0" fillId="0" borderId="0" xfId="2" applyNumberFormat="1" applyFont="1" applyBorder="1"/>
    <xf numFmtId="168" fontId="0" fillId="0" borderId="8" xfId="2" applyNumberFormat="1" applyFont="1" applyBorder="1"/>
    <xf numFmtId="2" fontId="0" fillId="4" borderId="7" xfId="0" applyNumberFormat="1" applyFill="1" applyBorder="1"/>
    <xf numFmtId="167" fontId="0" fillId="4" borderId="0" xfId="0" applyNumberFormat="1" applyFill="1"/>
    <xf numFmtId="167" fontId="0" fillId="4" borderId="8" xfId="0" applyNumberFormat="1" applyFill="1" applyBorder="1"/>
    <xf numFmtId="165" fontId="0" fillId="4" borderId="7" xfId="1" applyNumberFormat="1" applyFont="1" applyFill="1" applyBorder="1"/>
    <xf numFmtId="165" fontId="0" fillId="4" borderId="0" xfId="1" applyNumberFormat="1" applyFont="1" applyFill="1" applyBorder="1"/>
    <xf numFmtId="165" fontId="0" fillId="4" borderId="8" xfId="1" applyNumberFormat="1" applyFont="1" applyFill="1" applyBorder="1"/>
    <xf numFmtId="169" fontId="0" fillId="4" borderId="7" xfId="2" applyNumberFormat="1" applyFont="1" applyFill="1" applyBorder="1"/>
    <xf numFmtId="169" fontId="0" fillId="4" borderId="0" xfId="2" applyNumberFormat="1" applyFont="1" applyFill="1" applyBorder="1"/>
    <xf numFmtId="169" fontId="0" fillId="4" borderId="8" xfId="2" applyNumberFormat="1" applyFont="1" applyFill="1" applyBorder="1"/>
    <xf numFmtId="9" fontId="0" fillId="4" borderId="7" xfId="0" applyNumberFormat="1" applyFill="1" applyBorder="1"/>
    <xf numFmtId="10" fontId="0" fillId="4" borderId="0" xfId="3" applyNumberFormat="1" applyFont="1" applyFill="1" applyBorder="1"/>
    <xf numFmtId="10" fontId="0" fillId="4" borderId="8" xfId="3" applyNumberFormat="1" applyFont="1" applyFill="1" applyBorder="1"/>
    <xf numFmtId="166" fontId="0" fillId="4" borderId="0" xfId="3" applyNumberFormat="1" applyFont="1" applyFill="1" applyBorder="1"/>
    <xf numFmtId="166" fontId="0" fillId="4" borderId="8" xfId="3" applyNumberFormat="1" applyFont="1" applyFill="1" applyBorder="1"/>
    <xf numFmtId="166" fontId="0" fillId="0" borderId="0" xfId="3" applyNumberFormat="1" applyFont="1" applyBorder="1"/>
    <xf numFmtId="166" fontId="0" fillId="0" borderId="8" xfId="3" applyNumberFormat="1" applyFont="1" applyBorder="1"/>
    <xf numFmtId="44" fontId="0" fillId="4" borderId="7" xfId="0" applyNumberFormat="1" applyFill="1" applyBorder="1"/>
    <xf numFmtId="44" fontId="0" fillId="4" borderId="0" xfId="2" applyFont="1" applyFill="1" applyBorder="1"/>
    <xf numFmtId="44" fontId="0" fillId="4" borderId="8" xfId="2" applyFont="1" applyFill="1" applyBorder="1"/>
    <xf numFmtId="166" fontId="0" fillId="4" borderId="7" xfId="0" applyNumberFormat="1" applyFill="1" applyBorder="1"/>
    <xf numFmtId="0" fontId="0" fillId="4" borderId="10" xfId="0" applyFill="1" applyBorder="1"/>
    <xf numFmtId="170" fontId="0" fillId="0" borderId="0" xfId="0" applyNumberFormat="1"/>
    <xf numFmtId="165" fontId="0" fillId="4" borderId="9" xfId="1" applyNumberFormat="1" applyFont="1" applyFill="1" applyBorder="1"/>
    <xf numFmtId="165" fontId="0" fillId="4" borderId="10" xfId="1" applyNumberFormat="1" applyFont="1" applyFill="1" applyBorder="1"/>
    <xf numFmtId="165" fontId="0" fillId="4" borderId="11" xfId="1" applyNumberFormat="1" applyFont="1" applyFill="1" applyBorder="1"/>
    <xf numFmtId="0" fontId="3" fillId="0" borderId="10" xfId="0" applyFont="1" applyBorder="1"/>
    <xf numFmtId="0" fontId="3" fillId="0" borderId="11" xfId="0" applyFont="1" applyBorder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4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mulated Space Market Dynami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Book Version'!$I$11</c:f>
              <c:strCache>
                <c:ptCount val="1"/>
                <c:pt idx="0">
                  <c:v>Rent (R_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Book Version'!$I$12:$I$62</c:f>
              <c:numCache>
                <c:formatCode>_("$"* #,##0.00_);_("$"* \(#,##0.00\);_("$"* "-"??_);_(@_)</c:formatCode>
                <c:ptCount val="51"/>
                <c:pt idx="0">
                  <c:v>20</c:v>
                </c:pt>
                <c:pt idx="1">
                  <c:v>20</c:v>
                </c:pt>
                <c:pt idx="2">
                  <c:v>20.419999999999998</c:v>
                </c:pt>
                <c:pt idx="3">
                  <c:v>20.895990199999996</c:v>
                </c:pt>
                <c:pt idx="4">
                  <c:v>21.383128828273112</c:v>
                </c:pt>
                <c:pt idx="5">
                  <c:v>20.145047758977245</c:v>
                </c:pt>
                <c:pt idx="6">
                  <c:v>18.879107178003114</c:v>
                </c:pt>
                <c:pt idx="7">
                  <c:v>17.596990891438274</c:v>
                </c:pt>
                <c:pt idx="8">
                  <c:v>16.409017854345819</c:v>
                </c:pt>
                <c:pt idx="9">
                  <c:v>16.410103787743612</c:v>
                </c:pt>
                <c:pt idx="10">
                  <c:v>16.742395765622497</c:v>
                </c:pt>
                <c:pt idx="11">
                  <c:v>17.200763373685923</c:v>
                </c:pt>
                <c:pt idx="12">
                  <c:v>17.711007838080491</c:v>
                </c:pt>
                <c:pt idx="13">
                  <c:v>18.243761353976257</c:v>
                </c:pt>
                <c:pt idx="14">
                  <c:v>18.787500383663367</c:v>
                </c:pt>
                <c:pt idx="15">
                  <c:v>19.337948308441767</c:v>
                </c:pt>
                <c:pt idx="16">
                  <c:v>19.893666673141233</c:v>
                </c:pt>
                <c:pt idx="17">
                  <c:v>20.454260567471088</c:v>
                </c:pt>
                <c:pt idx="18">
                  <c:v>21.019688843179878</c:v>
                </c:pt>
                <c:pt idx="19">
                  <c:v>21.590018104903983</c:v>
                </c:pt>
                <c:pt idx="20">
                  <c:v>20.601493481638624</c:v>
                </c:pt>
                <c:pt idx="21">
                  <c:v>19.41805263287182</c:v>
                </c:pt>
                <c:pt idx="22">
                  <c:v>18.195847729591588</c:v>
                </c:pt>
                <c:pt idx="23">
                  <c:v>17.041666525241759</c:v>
                </c:pt>
                <c:pt idx="24">
                  <c:v>17.025349154384777</c:v>
                </c:pt>
                <c:pt idx="25">
                  <c:v>17.378699329523474</c:v>
                </c:pt>
                <c:pt idx="26">
                  <c:v>17.889058130171346</c:v>
                </c:pt>
                <c:pt idx="27">
                  <c:v>18.47115832125894</c:v>
                </c:pt>
                <c:pt idx="28">
                  <c:v>19.087066263063139</c:v>
                </c:pt>
                <c:pt idx="29">
                  <c:v>19.719792809792292</c:v>
                </c:pt>
                <c:pt idx="30">
                  <c:v>20.36204506488329</c:v>
                </c:pt>
                <c:pt idx="31">
                  <c:v>21.010929821741264</c:v>
                </c:pt>
                <c:pt idx="32">
                  <c:v>21.665446387148727</c:v>
                </c:pt>
                <c:pt idx="33">
                  <c:v>20.914107775501694</c:v>
                </c:pt>
                <c:pt idx="34">
                  <c:v>19.848967888499331</c:v>
                </c:pt>
                <c:pt idx="35">
                  <c:v>18.705246072754608</c:v>
                </c:pt>
                <c:pt idx="36">
                  <c:v>17.600601555147591</c:v>
                </c:pt>
                <c:pt idx="37">
                  <c:v>17.5777724811756</c:v>
                </c:pt>
                <c:pt idx="38">
                  <c:v>17.952010721722132</c:v>
                </c:pt>
                <c:pt idx="39">
                  <c:v>18.510460737016516</c:v>
                </c:pt>
                <c:pt idx="40">
                  <c:v>19.160554214626053</c:v>
                </c:pt>
                <c:pt idx="41">
                  <c:v>19.857189620332871</c:v>
                </c:pt>
                <c:pt idx="42">
                  <c:v>20.577962970494735</c:v>
                </c:pt>
                <c:pt idx="43">
                  <c:v>21.312094569528856</c:v>
                </c:pt>
                <c:pt idx="44">
                  <c:v>22.054735340312533</c:v>
                </c:pt>
                <c:pt idx="45">
                  <c:v>21.480714649692978</c:v>
                </c:pt>
                <c:pt idx="46">
                  <c:v>20.516736224154446</c:v>
                </c:pt>
                <c:pt idx="47">
                  <c:v>19.434335741746825</c:v>
                </c:pt>
                <c:pt idx="48">
                  <c:v>18.365108869752344</c:v>
                </c:pt>
                <c:pt idx="49">
                  <c:v>17.357545859173946</c:v>
                </c:pt>
                <c:pt idx="50">
                  <c:v>17.301038781582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85-4007-B487-16AC5EEC6390}"/>
            </c:ext>
          </c:extLst>
        </c:ser>
        <c:ser>
          <c:idx val="2"/>
          <c:order val="2"/>
          <c:tx>
            <c:strRef>
              <c:f>'Book Version'!$J$11</c:f>
              <c:strCache>
                <c:ptCount val="1"/>
                <c:pt idx="0">
                  <c:v>(N_t ) / 1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Book Version'!$J$12:$J$62</c:f>
              <c:numCache>
                <c:formatCode>_(* #,##0.0_);_(* \(#,##0.0\);_(* "-"??_);_(@_)</c:formatCode>
                <c:ptCount val="51"/>
                <c:pt idx="0">
                  <c:v>70</c:v>
                </c:pt>
                <c:pt idx="1">
                  <c:v>70.7</c:v>
                </c:pt>
                <c:pt idx="2">
                  <c:v>71.406999999999996</c:v>
                </c:pt>
                <c:pt idx="3">
                  <c:v>72.121070000000003</c:v>
                </c:pt>
                <c:pt idx="4">
                  <c:v>72.842280700000003</c:v>
                </c:pt>
                <c:pt idx="5">
                  <c:v>73.570703507000005</c:v>
                </c:pt>
                <c:pt idx="6">
                  <c:v>74.306410542069997</c:v>
                </c:pt>
                <c:pt idx="7">
                  <c:v>75.049474647490683</c:v>
                </c:pt>
                <c:pt idx="8">
                  <c:v>75.799969393965597</c:v>
                </c:pt>
                <c:pt idx="9">
                  <c:v>76.557969087905249</c:v>
                </c:pt>
                <c:pt idx="10">
                  <c:v>77.3235487787843</c:v>
                </c:pt>
                <c:pt idx="11">
                  <c:v>78.096784266572143</c:v>
                </c:pt>
                <c:pt idx="12">
                  <c:v>78.877752109237861</c:v>
                </c:pt>
                <c:pt idx="13">
                  <c:v>79.666529630330245</c:v>
                </c:pt>
                <c:pt idx="14">
                  <c:v>80.463194926633548</c:v>
                </c:pt>
                <c:pt idx="15">
                  <c:v>81.267826875899871</c:v>
                </c:pt>
                <c:pt idx="16">
                  <c:v>82.080505144658872</c:v>
                </c:pt>
                <c:pt idx="17">
                  <c:v>82.90131019610547</c:v>
                </c:pt>
                <c:pt idx="18">
                  <c:v>83.730323298066523</c:v>
                </c:pt>
                <c:pt idx="19">
                  <c:v>84.567626531047182</c:v>
                </c:pt>
                <c:pt idx="20">
                  <c:v>85.413302796357641</c:v>
                </c:pt>
                <c:pt idx="21">
                  <c:v>86.267435824321225</c:v>
                </c:pt>
                <c:pt idx="22">
                  <c:v>87.130110182564422</c:v>
                </c:pt>
                <c:pt idx="23">
                  <c:v>88.001411284390073</c:v>
                </c:pt>
                <c:pt idx="24">
                  <c:v>88.881425397233983</c:v>
                </c:pt>
                <c:pt idx="25">
                  <c:v>89.77023965120631</c:v>
                </c:pt>
                <c:pt idx="26">
                  <c:v>90.66794204771837</c:v>
                </c:pt>
                <c:pt idx="27">
                  <c:v>91.574621468195559</c:v>
                </c:pt>
                <c:pt idx="28">
                  <c:v>92.490367682877519</c:v>
                </c:pt>
                <c:pt idx="29">
                  <c:v>93.415271359706296</c:v>
                </c:pt>
                <c:pt idx="30">
                  <c:v>94.349424073303368</c:v>
                </c:pt>
                <c:pt idx="31">
                  <c:v>95.292918314036399</c:v>
                </c:pt>
                <c:pt idx="32">
                  <c:v>96.245847497176769</c:v>
                </c:pt>
                <c:pt idx="33">
                  <c:v>97.208305972148537</c:v>
                </c:pt>
                <c:pt idx="34">
                  <c:v>98.180389031870021</c:v>
                </c:pt>
                <c:pt idx="35">
                  <c:v>99.162192922188709</c:v>
                </c:pt>
                <c:pt idx="36">
                  <c:v>100.1538148514106</c:v>
                </c:pt>
                <c:pt idx="37">
                  <c:v>101.15535299992472</c:v>
                </c:pt>
                <c:pt idx="38">
                  <c:v>102.16690652992396</c:v>
                </c:pt>
                <c:pt idx="39">
                  <c:v>103.1885755952232</c:v>
                </c:pt>
                <c:pt idx="40">
                  <c:v>104.22046135117543</c:v>
                </c:pt>
                <c:pt idx="41">
                  <c:v>105.26266596468719</c:v>
                </c:pt>
                <c:pt idx="42">
                  <c:v>106.31529262433406</c:v>
                </c:pt>
                <c:pt idx="43">
                  <c:v>107.37844555057741</c:v>
                </c:pt>
                <c:pt idx="44">
                  <c:v>108.4522300060832</c:v>
                </c:pt>
                <c:pt idx="45">
                  <c:v>109.53675230614402</c:v>
                </c:pt>
                <c:pt idx="46">
                  <c:v>110.63211982920548</c:v>
                </c:pt>
                <c:pt idx="47">
                  <c:v>111.73844102749754</c:v>
                </c:pt>
                <c:pt idx="48">
                  <c:v>112.85582543777251</c:v>
                </c:pt>
                <c:pt idx="49">
                  <c:v>113.98438369215023</c:v>
                </c:pt>
                <c:pt idx="50">
                  <c:v>115.12422752907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85-4007-B487-16AC5EEC6390}"/>
            </c:ext>
          </c:extLst>
        </c:ser>
        <c:ser>
          <c:idx val="3"/>
          <c:order val="3"/>
          <c:tx>
            <c:strRef>
              <c:f>'Book Version'!$K$11</c:f>
              <c:strCache>
                <c:ptCount val="1"/>
                <c:pt idx="0">
                  <c:v>(C_t)  / 10.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Book Version'!$K$12:$K$62</c:f>
              <c:numCache>
                <c:formatCode>0.0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1.26</c:v>
                </c:pt>
                <c:pt idx="6">
                  <c:v>62.687970599999986</c:v>
                </c:pt>
                <c:pt idx="7">
                  <c:v>64.149386484819331</c:v>
                </c:pt>
                <c:pt idx="8">
                  <c:v>60.43514327693173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1.362781702413272</c:v>
                </c:pt>
                <c:pt idx="21">
                  <c:v>63.059066529539635</c:v>
                </c:pt>
                <c:pt idx="22">
                  <c:v>64.770054314711942</c:v>
                </c:pt>
                <c:pt idx="23">
                  <c:v>61.80448044491586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61.086135194649863</c:v>
                </c:pt>
                <c:pt idx="34">
                  <c:v>63.032789465223786</c:v>
                </c:pt>
                <c:pt idx="35">
                  <c:v>64.996339161446173</c:v>
                </c:pt>
                <c:pt idx="36">
                  <c:v>62.74232332650508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1.733888911484208</c:v>
                </c:pt>
                <c:pt idx="46">
                  <c:v>63.936283708586565</c:v>
                </c:pt>
                <c:pt idx="47">
                  <c:v>66.164206020937598</c:v>
                </c:pt>
                <c:pt idx="48">
                  <c:v>64.442143949078925</c:v>
                </c:pt>
                <c:pt idx="49">
                  <c:v>61.550208672463334</c:v>
                </c:pt>
                <c:pt idx="5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85-4007-B487-16AC5EEC6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6110944"/>
        <c:axId val="1996113824"/>
      </c:lineChart>
      <c:lineChart>
        <c:grouping val="standard"/>
        <c:varyColors val="0"/>
        <c:ser>
          <c:idx val="0"/>
          <c:order val="0"/>
          <c:tx>
            <c:strRef>
              <c:f>'Book Version'!$H$11</c:f>
              <c:strCache>
                <c:ptCount val="1"/>
                <c:pt idx="0">
                  <c:v>Vacancy Rate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k Version'!$B$12:$B$62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</c:numRef>
          </c:cat>
          <c:val>
            <c:numRef>
              <c:f>'Book Version'!$H$12:$H$62</c:f>
              <c:numCache>
                <c:formatCode>0.0%</c:formatCode>
                <c:ptCount val="51"/>
                <c:pt idx="0">
                  <c:v>0.1</c:v>
                </c:pt>
                <c:pt idx="1">
                  <c:v>0.1</c:v>
                </c:pt>
                <c:pt idx="2">
                  <c:v>9.2999999999999999E-2</c:v>
                </c:pt>
                <c:pt idx="3">
                  <c:v>9.2230000000000006E-2</c:v>
                </c:pt>
                <c:pt idx="4">
                  <c:v>9.2229152999999744E-2</c:v>
                </c:pt>
                <c:pt idx="5">
                  <c:v>0.11929996742196204</c:v>
                </c:pt>
                <c:pt idx="6">
                  <c:v>0.12094709323635121</c:v>
                </c:pt>
                <c:pt idx="7">
                  <c:v>0.12263730437526003</c:v>
                </c:pt>
                <c:pt idx="8">
                  <c:v>0.12250333678110945</c:v>
                </c:pt>
                <c:pt idx="9">
                  <c:v>9.9977940312913544E-2</c:v>
                </c:pt>
                <c:pt idx="10">
                  <c:v>9.3250256423787939E-2</c:v>
                </c:pt>
                <c:pt idx="11">
                  <c:v>9.0874113548221419E-2</c:v>
                </c:pt>
                <c:pt idx="12">
                  <c:v>9.0111980239684211E-2</c:v>
                </c:pt>
                <c:pt idx="13">
                  <c:v>8.9973212878559986E-2</c:v>
                </c:pt>
                <c:pt idx="14">
                  <c:v>9.0065297407021072E-2</c:v>
                </c:pt>
                <c:pt idx="15">
                  <c:v>9.0233791731424401E-2</c:v>
                </c:pt>
                <c:pt idx="16">
                  <c:v>9.0420935460926985E-2</c:v>
                </c:pt>
                <c:pt idx="17">
                  <c:v>9.0606828066764927E-2</c:v>
                </c:pt>
                <c:pt idx="18">
                  <c:v>9.0785484946707504E-2</c:v>
                </c:pt>
                <c:pt idx="19">
                  <c:v>9.095563424718732E-2</c:v>
                </c:pt>
                <c:pt idx="20">
                  <c:v>0.11526206259550448</c:v>
                </c:pt>
                <c:pt idx="21">
                  <c:v>0.11914814007410938</c:v>
                </c:pt>
                <c:pt idx="22">
                  <c:v>0.12098056082807579</c:v>
                </c:pt>
                <c:pt idx="23">
                  <c:v>0.12114367375645457</c:v>
                </c:pt>
                <c:pt idx="24">
                  <c:v>0.10031916618078038</c:v>
                </c:pt>
                <c:pt idx="25">
                  <c:v>9.3081880985532384E-2</c:v>
                </c:pt>
                <c:pt idx="26">
                  <c:v>9.0211028052775352E-2</c:v>
                </c:pt>
                <c:pt idx="27">
                  <c:v>8.9153515203690595E-2</c:v>
                </c:pt>
                <c:pt idx="28">
                  <c:v>8.8885231575770857E-2</c:v>
                </c:pt>
                <c:pt idx="29">
                  <c:v>8.8950169397281162E-2</c:v>
                </c:pt>
                <c:pt idx="30">
                  <c:v>8.9143695012656246E-2</c:v>
                </c:pt>
                <c:pt idx="31">
                  <c:v>8.937754443311377E-2</c:v>
                </c:pt>
                <c:pt idx="32">
                  <c:v>8.9616252573296501E-2</c:v>
                </c:pt>
                <c:pt idx="33">
                  <c:v>0.11155970661333345</c:v>
                </c:pt>
                <c:pt idx="34">
                  <c:v>0.11697641767996822</c:v>
                </c:pt>
                <c:pt idx="35">
                  <c:v>0.11920707451338745</c:v>
                </c:pt>
                <c:pt idx="36">
                  <c:v>0.11968511067805024</c:v>
                </c:pt>
                <c:pt idx="37">
                  <c:v>0.10043235404768144</c:v>
                </c:pt>
                <c:pt idx="38">
                  <c:v>9.2903191782930952E-2</c:v>
                </c:pt>
                <c:pt idx="39">
                  <c:v>8.9630687727203492E-2</c:v>
                </c:pt>
                <c:pt idx="40">
                  <c:v>8.8293223548104302E-2</c:v>
                </c:pt>
                <c:pt idx="41">
                  <c:v>8.7880736679056243E-2</c:v>
                </c:pt>
                <c:pt idx="42">
                  <c:v>8.7900715661128878E-2</c:v>
                </c:pt>
                <c:pt idx="43">
                  <c:v>8.8108126476743751E-2</c:v>
                </c:pt>
                <c:pt idx="44">
                  <c:v>8.8384674120745896E-2</c:v>
                </c:pt>
                <c:pt idx="45">
                  <c:v>0.10867569831394801</c:v>
                </c:pt>
                <c:pt idx="46">
                  <c:v>0.11495881990363718</c:v>
                </c:pt>
                <c:pt idx="47">
                  <c:v>0.11758565089791272</c:v>
                </c:pt>
                <c:pt idx="48">
                  <c:v>0.11833913759994855</c:v>
                </c:pt>
                <c:pt idx="49">
                  <c:v>0.1182876311401902</c:v>
                </c:pt>
                <c:pt idx="50">
                  <c:v>0.1010851587363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85-4007-B487-16AC5EEC6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7376816"/>
        <c:axId val="1997378256"/>
      </c:lineChart>
      <c:catAx>
        <c:axId val="199611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113824"/>
        <c:crosses val="autoZero"/>
        <c:auto val="1"/>
        <c:lblAlgn val="ctr"/>
        <c:lblOffset val="100"/>
        <c:noMultiLvlLbl val="0"/>
      </c:catAx>
      <c:valAx>
        <c:axId val="1996113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110944"/>
        <c:crosses val="autoZero"/>
        <c:crossBetween val="between"/>
      </c:valAx>
      <c:valAx>
        <c:axId val="1997378256"/>
        <c:scaling>
          <c:orientation val="minMax"/>
          <c:max val="1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376816"/>
        <c:crosses val="max"/>
        <c:crossBetween val="between"/>
      </c:valAx>
      <c:catAx>
        <c:axId val="1997376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7378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53958880139981"/>
          <c:y val="0.20249867091972359"/>
          <c:w val="0.76575896762904638"/>
          <c:h val="0.67948820990677605"/>
        </c:manualLayout>
      </c:layout>
      <c:scatterChart>
        <c:scatterStyle val="lineMarker"/>
        <c:varyColors val="0"/>
        <c:ser>
          <c:idx val="0"/>
          <c:order val="0"/>
          <c:tx>
            <c:strRef>
              <c:f>'Demand Stat Tbilisi'!$F$1</c:f>
              <c:strCache>
                <c:ptCount val="1"/>
                <c:pt idx="0">
                  <c:v>P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6928258967629048E-2"/>
                  <c:y val="-0.3301740990510157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Demand Stat Tbilisi'!$E$2:$E$13</c:f>
              <c:numCache>
                <c:formatCode>_(* #,##0.00_);_(* \(#,##0.00\);_(* "-"??_);_(@_)</c:formatCode>
                <c:ptCount val="12"/>
                <c:pt idx="0">
                  <c:v>2450.8000000000002</c:v>
                </c:pt>
                <c:pt idx="1">
                  <c:v>2243</c:v>
                </c:pt>
                <c:pt idx="2">
                  <c:v>2004</c:v>
                </c:pt>
                <c:pt idx="3">
                  <c:v>1953</c:v>
                </c:pt>
                <c:pt idx="4">
                  <c:v>1639</c:v>
                </c:pt>
                <c:pt idx="5">
                  <c:v>1203.5</c:v>
                </c:pt>
                <c:pt idx="6">
                  <c:v>764.30000000000007</c:v>
                </c:pt>
                <c:pt idx="7">
                  <c:v>596.70000000000005</c:v>
                </c:pt>
                <c:pt idx="8">
                  <c:v>323.5</c:v>
                </c:pt>
                <c:pt idx="9">
                  <c:v>256.10000000000002</c:v>
                </c:pt>
                <c:pt idx="10">
                  <c:v>163</c:v>
                </c:pt>
                <c:pt idx="11">
                  <c:v>58</c:v>
                </c:pt>
              </c:numCache>
            </c:numRef>
          </c:xVal>
          <c:yVal>
            <c:numRef>
              <c:f>'Demand Stat Tbilisi'!$F$2:$F$13</c:f>
              <c:numCache>
                <c:formatCode>_("$"* #,##0.00_);_("$"* \(#,##0.00\);_("$"* "-"??_);_(@_)</c:formatCode>
                <c:ptCount val="12"/>
                <c:pt idx="0">
                  <c:v>813.28200192492773</c:v>
                </c:pt>
                <c:pt idx="1">
                  <c:v>841.00418410041846</c:v>
                </c:pt>
                <c:pt idx="2">
                  <c:v>862.74509803921569</c:v>
                </c:pt>
                <c:pt idx="3">
                  <c:v>894.90445859872614</c:v>
                </c:pt>
                <c:pt idx="4">
                  <c:v>1097.588978185993</c:v>
                </c:pt>
                <c:pt idx="5">
                  <c:v>1281.8761384335155</c:v>
                </c:pt>
                <c:pt idx="6">
                  <c:v>1342.4821002386636</c:v>
                </c:pt>
                <c:pt idx="7">
                  <c:v>1346.9985358711567</c:v>
                </c:pt>
                <c:pt idx="8">
                  <c:v>1454.0059347181007</c:v>
                </c:pt>
                <c:pt idx="9">
                  <c:v>1632.6530612244899</c:v>
                </c:pt>
                <c:pt idx="10">
                  <c:v>1647.6190476190477</c:v>
                </c:pt>
                <c:pt idx="11">
                  <c:v>1913.79310344827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D13-4B62-8B50-A88164B7F0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8828847"/>
        <c:axId val="1808815407"/>
      </c:scatterChart>
      <c:valAx>
        <c:axId val="1808828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8815407"/>
        <c:crosses val="autoZero"/>
        <c:crossBetween val="midCat"/>
      </c:valAx>
      <c:valAx>
        <c:axId val="1808815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88288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mulated Space Market Dynami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Tbilisi ReSidential Vesriosn'!$J$11</c:f>
              <c:strCache>
                <c:ptCount val="1"/>
                <c:pt idx="0">
                  <c:v>Rent (R_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Tbilisi ReSidential Vesriosn'!$J$12:$J$62</c:f>
              <c:numCache>
                <c:formatCode>_("$"* #,##0.00_);_("$"* \(#,##0.00\);_("$"* "-"??_);_(@_)</c:formatCode>
                <c:ptCount val="51"/>
                <c:pt idx="0">
                  <c:v>10</c:v>
                </c:pt>
                <c:pt idx="1">
                  <c:v>9.0281972424421433</c:v>
                </c:pt>
                <c:pt idx="2">
                  <c:v>8.2134628144743029</c:v>
                </c:pt>
                <c:pt idx="3">
                  <c:v>7.3712367349659935</c:v>
                </c:pt>
                <c:pt idx="4">
                  <c:v>6.7094047846175</c:v>
                </c:pt>
                <c:pt idx="5">
                  <c:v>6.2477580128805466</c:v>
                </c:pt>
                <c:pt idx="6">
                  <c:v>6.4616726053322413</c:v>
                </c:pt>
                <c:pt idx="7">
                  <c:v>7.1526222784505551</c:v>
                </c:pt>
                <c:pt idx="8">
                  <c:v>8.2800391482661624</c:v>
                </c:pt>
                <c:pt idx="9">
                  <c:v>9.7721325112589188</c:v>
                </c:pt>
                <c:pt idx="10">
                  <c:v>11.457783408106405</c:v>
                </c:pt>
                <c:pt idx="11">
                  <c:v>12.00524969234286</c:v>
                </c:pt>
                <c:pt idx="12">
                  <c:v>11.579303654532128</c:v>
                </c:pt>
                <c:pt idx="13">
                  <c:v>10.532392293097677</c:v>
                </c:pt>
                <c:pt idx="14">
                  <c:v>9.3218389960526533</c:v>
                </c:pt>
                <c:pt idx="15">
                  <c:v>8.2248858836396739</c:v>
                </c:pt>
                <c:pt idx="16">
                  <c:v>7.3706694170221434</c:v>
                </c:pt>
                <c:pt idx="17">
                  <c:v>6.7915672758712082</c:v>
                </c:pt>
                <c:pt idx="18">
                  <c:v>6.4778109511188999</c:v>
                </c:pt>
                <c:pt idx="19">
                  <c:v>6.8396846771442474</c:v>
                </c:pt>
                <c:pt idx="20">
                  <c:v>7.7334562801065232</c:v>
                </c:pt>
                <c:pt idx="21">
                  <c:v>9.1403750533617583</c:v>
                </c:pt>
                <c:pt idx="22">
                  <c:v>10.993262686417783</c:v>
                </c:pt>
                <c:pt idx="23">
                  <c:v>13.081840705817513</c:v>
                </c:pt>
                <c:pt idx="24">
                  <c:v>13.855901179909431</c:v>
                </c:pt>
                <c:pt idx="25">
                  <c:v>13.415071207618254</c:v>
                </c:pt>
                <c:pt idx="26">
                  <c:v>12.187221693587432</c:v>
                </c:pt>
                <c:pt idx="27">
                  <c:v>10.739227266949664</c:v>
                </c:pt>
                <c:pt idx="28">
                  <c:v>9.4188259512967445</c:v>
                </c:pt>
                <c:pt idx="29">
                  <c:v>8.3865447924842869</c:v>
                </c:pt>
                <c:pt idx="30">
                  <c:v>7.6814271875234148</c:v>
                </c:pt>
                <c:pt idx="31">
                  <c:v>7.2902009048876462</c:v>
                </c:pt>
                <c:pt idx="32">
                  <c:v>7.1850846508332262</c:v>
                </c:pt>
                <c:pt idx="33">
                  <c:v>7.7824656388400451</c:v>
                </c:pt>
                <c:pt idx="34">
                  <c:v>8.9818655789174215</c:v>
                </c:pt>
                <c:pt idx="35">
                  <c:v>10.772255966736813</c:v>
                </c:pt>
                <c:pt idx="36">
                  <c:v>13.054097621339812</c:v>
                </c:pt>
                <c:pt idx="37">
                  <c:v>14.507389990046414</c:v>
                </c:pt>
                <c:pt idx="38">
                  <c:v>14.830208256978537</c:v>
                </c:pt>
                <c:pt idx="39">
                  <c:v>14.124864505505009</c:v>
                </c:pt>
                <c:pt idx="40">
                  <c:v>12.873526950532094</c:v>
                </c:pt>
                <c:pt idx="41">
                  <c:v>11.513376225374888</c:v>
                </c:pt>
                <c:pt idx="42">
                  <c:v>10.318118290963769</c:v>
                </c:pt>
                <c:pt idx="43">
                  <c:v>9.4095518661016602</c:v>
                </c:pt>
                <c:pt idx="44">
                  <c:v>8.8189525205162393</c:v>
                </c:pt>
                <c:pt idx="45">
                  <c:v>8.5365481443683979</c:v>
                </c:pt>
                <c:pt idx="46">
                  <c:v>8.5393568309812125</c:v>
                </c:pt>
                <c:pt idx="47">
                  <c:v>8.8010064535497001</c:v>
                </c:pt>
                <c:pt idx="48">
                  <c:v>9.2898666580101459</c:v>
                </c:pt>
                <c:pt idx="49">
                  <c:v>9.96061924981327</c:v>
                </c:pt>
                <c:pt idx="50">
                  <c:v>10.74464707831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D-4232-8378-E15E5B790648}"/>
            </c:ext>
          </c:extLst>
        </c:ser>
        <c:ser>
          <c:idx val="2"/>
          <c:order val="2"/>
          <c:tx>
            <c:strRef>
              <c:f>'Tbilisi ReSidential Vesriosn'!$M$11</c:f>
              <c:strCache>
                <c:ptCount val="1"/>
                <c:pt idx="0">
                  <c:v>N_t/10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Tbilisi ReSidential Vesriosn'!$M$12:$M$62</c:f>
              <c:numCache>
                <c:formatCode>_(* #,##0_);_(* \(#,##0\);_(* "-"??_);_(@_)</c:formatCode>
                <c:ptCount val="51"/>
                <c:pt idx="0">
                  <c:v>125.8</c:v>
                </c:pt>
                <c:pt idx="1">
                  <c:v>127.05800000000001</c:v>
                </c:pt>
                <c:pt idx="2">
                  <c:v>128.32858000000002</c:v>
                </c:pt>
                <c:pt idx="3">
                  <c:v>129.6118658</c:v>
                </c:pt>
                <c:pt idx="4">
                  <c:v>130.90798445800002</c:v>
                </c:pt>
                <c:pt idx="5">
                  <c:v>132.21706430258001</c:v>
                </c:pt>
                <c:pt idx="6">
                  <c:v>133.53923494560581</c:v>
                </c:pt>
                <c:pt idx="7">
                  <c:v>134.87462729506188</c:v>
                </c:pt>
                <c:pt idx="8">
                  <c:v>136.22337356801251</c:v>
                </c:pt>
                <c:pt idx="9">
                  <c:v>137.58560730369263</c:v>
                </c:pt>
                <c:pt idx="10">
                  <c:v>138.96146337672957</c:v>
                </c:pt>
                <c:pt idx="11">
                  <c:v>140.35107801049688</c:v>
                </c:pt>
                <c:pt idx="12">
                  <c:v>141.75458879060184</c:v>
                </c:pt>
                <c:pt idx="13">
                  <c:v>143.17213467850786</c:v>
                </c:pt>
                <c:pt idx="14">
                  <c:v>144.60385602529294</c:v>
                </c:pt>
                <c:pt idx="15">
                  <c:v>146.04989458554587</c:v>
                </c:pt>
                <c:pt idx="16">
                  <c:v>147.51039353140135</c:v>
                </c:pt>
                <c:pt idx="17">
                  <c:v>148.98549746671534</c:v>
                </c:pt>
                <c:pt idx="18">
                  <c:v>150.47535244138251</c:v>
                </c:pt>
                <c:pt idx="19">
                  <c:v>151.98010596579633</c:v>
                </c:pt>
                <c:pt idx="20">
                  <c:v>153.49990702545429</c:v>
                </c:pt>
                <c:pt idx="21">
                  <c:v>155.03490609570883</c:v>
                </c:pt>
                <c:pt idx="22">
                  <c:v>156.58525515666594</c:v>
                </c:pt>
                <c:pt idx="23">
                  <c:v>158.15110770823259</c:v>
                </c:pt>
                <c:pt idx="24">
                  <c:v>159.73261878531491</c:v>
                </c:pt>
                <c:pt idx="25">
                  <c:v>161.32994497316807</c:v>
                </c:pt>
                <c:pt idx="26">
                  <c:v>162.94324442289974</c:v>
                </c:pt>
                <c:pt idx="27">
                  <c:v>164.57267686712873</c:v>
                </c:pt>
                <c:pt idx="28">
                  <c:v>166.21840363580003</c:v>
                </c:pt>
                <c:pt idx="29">
                  <c:v>167.88058767215801</c:v>
                </c:pt>
                <c:pt idx="30">
                  <c:v>169.5593935488796</c:v>
                </c:pt>
                <c:pt idx="31">
                  <c:v>171.2549874843684</c:v>
                </c:pt>
                <c:pt idx="32">
                  <c:v>172.96753735921209</c:v>
                </c:pt>
                <c:pt idx="33">
                  <c:v>174.69721273280419</c:v>
                </c:pt>
                <c:pt idx="34">
                  <c:v>176.44418486013222</c:v>
                </c:pt>
                <c:pt idx="35">
                  <c:v>178.20862670873356</c:v>
                </c:pt>
                <c:pt idx="36">
                  <c:v>179.99071297582091</c:v>
                </c:pt>
                <c:pt idx="37">
                  <c:v>181.79062010557911</c:v>
                </c:pt>
                <c:pt idx="38">
                  <c:v>183.60852630663487</c:v>
                </c:pt>
                <c:pt idx="39">
                  <c:v>185.44461156970124</c:v>
                </c:pt>
                <c:pt idx="40">
                  <c:v>187.29905768539825</c:v>
                </c:pt>
                <c:pt idx="41">
                  <c:v>189.17204826225222</c:v>
                </c:pt>
                <c:pt idx="42">
                  <c:v>191.06376874487475</c:v>
                </c:pt>
                <c:pt idx="43">
                  <c:v>192.97440643232349</c:v>
                </c:pt>
                <c:pt idx="44">
                  <c:v>194.90415049664671</c:v>
                </c:pt>
                <c:pt idx="45">
                  <c:v>196.85319200161319</c:v>
                </c:pt>
                <c:pt idx="46">
                  <c:v>198.82172392162931</c:v>
                </c:pt>
                <c:pt idx="47">
                  <c:v>200.80994116084563</c:v>
                </c:pt>
                <c:pt idx="48">
                  <c:v>202.81804057245409</c:v>
                </c:pt>
                <c:pt idx="49">
                  <c:v>204.84622097817862</c:v>
                </c:pt>
                <c:pt idx="50">
                  <c:v>206.8946831879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4D-4232-8378-E15E5B790648}"/>
            </c:ext>
          </c:extLst>
        </c:ser>
        <c:ser>
          <c:idx val="3"/>
          <c:order val="3"/>
          <c:tx>
            <c:strRef>
              <c:f>'Tbilisi ReSidential Vesriosn'!$N$11</c:f>
              <c:strCache>
                <c:ptCount val="1"/>
                <c:pt idx="0">
                  <c:v>C_t/10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Tbilisi ReSidential Vesriosn'!$N$12:$N$62</c:f>
              <c:numCache>
                <c:formatCode>_(* #,##0_);_(* \(#,##0\);_(* "-"??_);_(@_)</c:formatCode>
                <c:ptCount val="51"/>
                <c:pt idx="0">
                  <c:v>150</c:v>
                </c:pt>
                <c:pt idx="1">
                  <c:v>150</c:v>
                </c:pt>
                <c:pt idx="2">
                  <c:v>150</c:v>
                </c:pt>
                <c:pt idx="3">
                  <c:v>160</c:v>
                </c:pt>
                <c:pt idx="4">
                  <c:v>144.45115587907432</c:v>
                </c:pt>
                <c:pt idx="5">
                  <c:v>131.41540503158885</c:v>
                </c:pt>
                <c:pt idx="6">
                  <c:v>58.969893879727948</c:v>
                </c:pt>
                <c:pt idx="7">
                  <c:v>53.67523827694</c:v>
                </c:pt>
                <c:pt idx="8">
                  <c:v>49.982064103044372</c:v>
                </c:pt>
                <c:pt idx="9">
                  <c:v>51.693380842657938</c:v>
                </c:pt>
                <c:pt idx="10">
                  <c:v>57.220978227604448</c:v>
                </c:pt>
                <c:pt idx="11">
                  <c:v>132.4806263722586</c:v>
                </c:pt>
                <c:pt idx="12">
                  <c:v>156.35412018014273</c:v>
                </c:pt>
                <c:pt idx="13">
                  <c:v>183.32453452970248</c:v>
                </c:pt>
                <c:pt idx="14">
                  <c:v>192.08399507748578</c:v>
                </c:pt>
                <c:pt idx="15">
                  <c:v>185.26885847251404</c:v>
                </c:pt>
                <c:pt idx="16">
                  <c:v>168.51827668956287</c:v>
                </c:pt>
                <c:pt idx="17">
                  <c:v>149.14942393684245</c:v>
                </c:pt>
                <c:pt idx="18">
                  <c:v>131.59817413823478</c:v>
                </c:pt>
                <c:pt idx="19">
                  <c:v>58.965355336177154</c:v>
                </c:pt>
                <c:pt idx="20">
                  <c:v>54.332538206969666</c:v>
                </c:pt>
                <c:pt idx="21">
                  <c:v>51.822487608951207</c:v>
                </c:pt>
                <c:pt idx="22">
                  <c:v>54.71747741715398</c:v>
                </c:pt>
                <c:pt idx="23">
                  <c:v>61.867650240852186</c:v>
                </c:pt>
                <c:pt idx="24">
                  <c:v>146.24600085378816</c:v>
                </c:pt>
                <c:pt idx="25">
                  <c:v>175.89220298268455</c:v>
                </c:pt>
                <c:pt idx="26">
                  <c:v>209.3094512930802</c:v>
                </c:pt>
                <c:pt idx="27">
                  <c:v>221.69441887855092</c:v>
                </c:pt>
                <c:pt idx="28">
                  <c:v>214.64113932189207</c:v>
                </c:pt>
                <c:pt idx="29">
                  <c:v>194.99554709739891</c:v>
                </c:pt>
                <c:pt idx="30">
                  <c:v>171.82763627119462</c:v>
                </c:pt>
                <c:pt idx="31">
                  <c:v>150.70121522074794</c:v>
                </c:pt>
                <c:pt idx="32">
                  <c:v>134.18471667974859</c:v>
                </c:pt>
                <c:pt idx="33">
                  <c:v>61.451417500187318</c:v>
                </c:pt>
                <c:pt idx="34">
                  <c:v>58.321607239101176</c:v>
                </c:pt>
                <c:pt idx="35">
                  <c:v>57.48067720666581</c:v>
                </c:pt>
                <c:pt idx="36">
                  <c:v>62.259725110720368</c:v>
                </c:pt>
                <c:pt idx="37">
                  <c:v>143.70984926267874</c:v>
                </c:pt>
                <c:pt idx="38">
                  <c:v>172.356095467789</c:v>
                </c:pt>
                <c:pt idx="39">
                  <c:v>208.86556194143699</c:v>
                </c:pt>
                <c:pt idx="40">
                  <c:v>232.11823984074266</c:v>
                </c:pt>
                <c:pt idx="41">
                  <c:v>237.28333211165662</c:v>
                </c:pt>
                <c:pt idx="42">
                  <c:v>225.9978320880802</c:v>
                </c:pt>
                <c:pt idx="43">
                  <c:v>205.9764312085135</c:v>
                </c:pt>
                <c:pt idx="44">
                  <c:v>184.2140196059982</c:v>
                </c:pt>
                <c:pt idx="45">
                  <c:v>165.0898926554203</c:v>
                </c:pt>
                <c:pt idx="46">
                  <c:v>150.55282985762659</c:v>
                </c:pt>
                <c:pt idx="47">
                  <c:v>141.10324032825983</c:v>
                </c:pt>
                <c:pt idx="48">
                  <c:v>136.5847703098944</c:v>
                </c:pt>
                <c:pt idx="49">
                  <c:v>136.6297092956994</c:v>
                </c:pt>
                <c:pt idx="50">
                  <c:v>140.8161032567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4D-4232-8378-E15E5B790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1360992"/>
        <c:axId val="1521368672"/>
      </c:lineChart>
      <c:lineChart>
        <c:grouping val="standard"/>
        <c:varyColors val="0"/>
        <c:ser>
          <c:idx val="0"/>
          <c:order val="0"/>
          <c:tx>
            <c:strRef>
              <c:f>'Tbilisi ReSidential Vesriosn'!$I$11</c:f>
              <c:strCache>
                <c:ptCount val="1"/>
                <c:pt idx="0">
                  <c:v>Vacancy Rate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Tbilisi ReSidential Vesriosn'!$I$12:$I$62</c:f>
              <c:numCache>
                <c:formatCode>0.0%</c:formatCode>
                <c:ptCount val="51"/>
                <c:pt idx="0">
                  <c:v>0.1</c:v>
                </c:pt>
                <c:pt idx="1">
                  <c:v>0.12429506893894642</c:v>
                </c:pt>
                <c:pt idx="2">
                  <c:v>0.12256082820548385</c:v>
                </c:pt>
                <c:pt idx="3">
                  <c:v>0.12563553578230377</c:v>
                </c:pt>
                <c:pt idx="4">
                  <c:v>0.12244643518261479</c:v>
                </c:pt>
                <c:pt idx="5">
                  <c:v>0.11720148010727273</c:v>
                </c:pt>
                <c:pt idx="6">
                  <c:v>9.1440345800418238E-2</c:v>
                </c:pt>
                <c:pt idx="7">
                  <c:v>7.3267383101856084E-2</c:v>
                </c:pt>
                <c:pt idx="8">
                  <c:v>6.0594281861762321E-2</c:v>
                </c:pt>
                <c:pt idx="9">
                  <c:v>5.4949084893360665E-2</c:v>
                </c:pt>
                <c:pt idx="10">
                  <c:v>5.6876073495079775E-2</c:v>
                </c:pt>
                <c:pt idx="11">
                  <c:v>8.8054707775128638E-2</c:v>
                </c:pt>
                <c:pt idx="12">
                  <c:v>0.10886999539214931</c:v>
                </c:pt>
                <c:pt idx="13">
                  <c:v>0.12260307253071928</c:v>
                </c:pt>
                <c:pt idx="14">
                  <c:v>0.12873405355966352</c:v>
                </c:pt>
                <c:pt idx="15">
                  <c:v>0.12941890309619933</c:v>
                </c:pt>
                <c:pt idx="16">
                  <c:v>0.12596438657941364</c:v>
                </c:pt>
                <c:pt idx="17">
                  <c:v>0.11964211486047427</c:v>
                </c:pt>
                <c:pt idx="18">
                  <c:v>0.11154948158531125</c:v>
                </c:pt>
                <c:pt idx="19">
                  <c:v>8.6034104392825744E-2</c:v>
                </c:pt>
                <c:pt idx="20">
                  <c:v>6.7331403231608897E-2</c:v>
                </c:pt>
                <c:pt idx="21">
                  <c:v>5.4518435150581336E-2</c:v>
                </c:pt>
                <c:pt idx="22">
                  <c:v>4.9321345616596249E-2</c:v>
                </c:pt>
                <c:pt idx="23">
                  <c:v>5.2503226772244414E-2</c:v>
                </c:pt>
                <c:pt idx="24">
                  <c:v>8.5207347889741311E-2</c:v>
                </c:pt>
                <c:pt idx="25">
                  <c:v>0.1079538307643671</c:v>
                </c:pt>
                <c:pt idx="26">
                  <c:v>0.12288190452044605</c:v>
                </c:pt>
                <c:pt idx="27">
                  <c:v>0.12970312805993472</c:v>
                </c:pt>
                <c:pt idx="28">
                  <c:v>0.13073781015223737</c:v>
                </c:pt>
                <c:pt idx="29">
                  <c:v>0.12739941167164093</c:v>
                </c:pt>
                <c:pt idx="30">
                  <c:v>0.12101931195767215</c:v>
                </c:pt>
                <c:pt idx="31">
                  <c:v>0.11273286438460355</c:v>
                </c:pt>
                <c:pt idx="32">
                  <c:v>0.10360471046771652</c:v>
                </c:pt>
                <c:pt idx="33">
                  <c:v>7.9214545929617408E-2</c:v>
                </c:pt>
                <c:pt idx="34">
                  <c:v>6.1471081411155974E-2</c:v>
                </c:pt>
                <c:pt idx="35">
                  <c:v>5.0166522419856058E-2</c:v>
                </c:pt>
                <c:pt idx="36">
                  <c:v>4.7043551934501895E-2</c:v>
                </c:pt>
                <c:pt idx="37">
                  <c:v>7.2167889139826996E-2</c:v>
                </c:pt>
                <c:pt idx="38">
                  <c:v>9.4437003017882465E-2</c:v>
                </c:pt>
                <c:pt idx="39">
                  <c:v>0.11189032108065004</c:v>
                </c:pt>
                <c:pt idx="40">
                  <c:v>0.12214777979790924</c:v>
                </c:pt>
                <c:pt idx="41">
                  <c:v>0.12641371572809323</c:v>
                </c:pt>
                <c:pt idx="42">
                  <c:v>0.12595368011549976</c:v>
                </c:pt>
                <c:pt idx="43">
                  <c:v>0.12201385948583759</c:v>
                </c:pt>
                <c:pt idx="44">
                  <c:v>0.1156914844083352</c:v>
                </c:pt>
                <c:pt idx="45">
                  <c:v>0.10800560994888174</c:v>
                </c:pt>
                <c:pt idx="46">
                  <c:v>9.9917745247689288E-2</c:v>
                </c:pt>
                <c:pt idx="47">
                  <c:v>9.2339890821191303E-2</c:v>
                </c:pt>
                <c:pt idx="48">
                  <c:v>8.611351420316038E-2</c:v>
                </c:pt>
                <c:pt idx="49">
                  <c:v>8.1949348238901529E-2</c:v>
                </c:pt>
                <c:pt idx="50">
                  <c:v>8.03218100993084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D-4232-8378-E15E5B790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451488"/>
        <c:axId val="1496515728"/>
      </c:lineChart>
      <c:catAx>
        <c:axId val="152136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1368672"/>
        <c:crosses val="autoZero"/>
        <c:auto val="1"/>
        <c:lblAlgn val="ctr"/>
        <c:lblOffset val="100"/>
        <c:noMultiLvlLbl val="0"/>
      </c:catAx>
      <c:valAx>
        <c:axId val="1521368672"/>
        <c:scaling>
          <c:orientation val="minMax"/>
          <c:max val="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1360992"/>
        <c:crosses val="autoZero"/>
        <c:crossBetween val="between"/>
        <c:majorUnit val="10"/>
      </c:valAx>
      <c:valAx>
        <c:axId val="1496515728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451488"/>
        <c:crosses val="max"/>
        <c:crossBetween val="between"/>
      </c:valAx>
      <c:catAx>
        <c:axId val="304451488"/>
        <c:scaling>
          <c:orientation val="minMax"/>
        </c:scaling>
        <c:delete val="1"/>
        <c:axPos val="b"/>
        <c:majorTickMark val="out"/>
        <c:minorTickMark val="none"/>
        <c:tickLblPos val="nextTo"/>
        <c:crossAx val="14965157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 Estate Price &amp; Cap-Rates, Tbilis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Tbilisi ReSidential Vesriosn'!$L$11</c:f>
              <c:strCache>
                <c:ptCount val="1"/>
                <c:pt idx="0">
                  <c:v>Price/sq.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5C-44BE-A927-23C4D6291F4C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5C-44BE-A927-23C4D6291F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bilisi ReSidential Vesriosn'!$B$12:$B$62</c:f>
              <c:numCache>
                <c:formatCode>General</c:formatCode>
                <c:ptCount val="5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  <c:pt idx="50">
                  <c:v>2074</c:v>
                </c:pt>
              </c:numCache>
            </c:numRef>
          </c:cat>
          <c:val>
            <c:numRef>
              <c:f>'Tbilisi ReSidential Vesriosn'!$L$12:$L$62</c:f>
              <c:numCache>
                <c:formatCode>_("$"* #,##0.00_);_("$"* \(#,##0.00\);_("$"* "-"??_);_(@_)</c:formatCode>
                <c:ptCount val="51"/>
                <c:pt idx="0">
                  <c:v>1200</c:v>
                </c:pt>
                <c:pt idx="1">
                  <c:v>1092.1206341663881</c:v>
                </c:pt>
                <c:pt idx="2">
                  <c:v>1001.6418066432075</c:v>
                </c:pt>
                <c:pt idx="3">
                  <c:v>906.29959856139249</c:v>
                </c:pt>
                <c:pt idx="4">
                  <c:v>831.74439478729312</c:v>
                </c:pt>
                <c:pt idx="5">
                  <c:v>780.9697516100681</c:v>
                </c:pt>
                <c:pt idx="6">
                  <c:v>814.49654689061845</c:v>
                </c:pt>
                <c:pt idx="7">
                  <c:v>909.23164556574818</c:v>
                </c:pt>
                <c:pt idx="8">
                  <c:v>1061.5434805469433</c:v>
                </c:pt>
                <c:pt idx="9">
                  <c:v>1263.6378247317562</c:v>
                </c:pt>
                <c:pt idx="10">
                  <c:v>1494.4934880138778</c:v>
                </c:pt>
                <c:pt idx="11">
                  <c:v>1579.6381174135331</c:v>
                </c:pt>
                <c:pt idx="12">
                  <c:v>1537.0757063538213</c:v>
                </c:pt>
                <c:pt idx="13">
                  <c:v>1410.5882535398664</c:v>
                </c:pt>
                <c:pt idx="14">
                  <c:v>1259.7079724395467</c:v>
                </c:pt>
                <c:pt idx="15">
                  <c:v>1121.5753477690455</c:v>
                </c:pt>
                <c:pt idx="16">
                  <c:v>1014.3123050947895</c:v>
                </c:pt>
                <c:pt idx="17">
                  <c:v>943.27323275988908</c:v>
                </c:pt>
                <c:pt idx="18">
                  <c:v>908.10433894190078</c:v>
                </c:pt>
                <c:pt idx="19">
                  <c:v>967.87990714305272</c:v>
                </c:pt>
                <c:pt idx="20">
                  <c:v>1104.7794685866447</c:v>
                </c:pt>
                <c:pt idx="21">
                  <c:v>1318.323325004098</c:v>
                </c:pt>
                <c:pt idx="22">
                  <c:v>1600.9605854006459</c:v>
                </c:pt>
                <c:pt idx="23">
                  <c:v>1923.8001037966903</c:v>
                </c:pt>
                <c:pt idx="24">
                  <c:v>2057.8071059271401</c:v>
                </c:pt>
                <c:pt idx="25">
                  <c:v>2012.2606811427349</c:v>
                </c:pt>
                <c:pt idx="26">
                  <c:v>1846.5487414526381</c:v>
                </c:pt>
                <c:pt idx="27">
                  <c:v>1643.7592755535172</c:v>
                </c:pt>
                <c:pt idx="28">
                  <c:v>1456.5194770046485</c:v>
                </c:pt>
                <c:pt idx="29">
                  <c:v>1310.3976238256673</c:v>
                </c:pt>
                <c:pt idx="30">
                  <c:v>1212.8569243457998</c:v>
                </c:pt>
                <c:pt idx="31">
                  <c:v>1163.3299316310049</c:v>
                </c:pt>
                <c:pt idx="32">
                  <c:v>1158.8846211021307</c:v>
                </c:pt>
                <c:pt idx="33">
                  <c:v>1268.8802672021784</c:v>
                </c:pt>
                <c:pt idx="34">
                  <c:v>1480.527293228143</c:v>
                </c:pt>
                <c:pt idx="35">
                  <c:v>1795.3759944561309</c:v>
                </c:pt>
                <c:pt idx="36">
                  <c:v>2200.1288125853557</c:v>
                </c:pt>
                <c:pt idx="37">
                  <c:v>2472.8505664851778</c:v>
                </c:pt>
                <c:pt idx="38">
                  <c:v>2556.9324580997409</c:v>
                </c:pt>
                <c:pt idx="39">
                  <c:v>2463.6391579369133</c:v>
                </c:pt>
                <c:pt idx="40">
                  <c:v>2271.7988736233037</c:v>
                </c:pt>
                <c:pt idx="41">
                  <c:v>2055.9600402455098</c:v>
                </c:pt>
                <c:pt idx="42">
                  <c:v>1864.7201730657355</c:v>
                </c:pt>
                <c:pt idx="43">
                  <c:v>1721.2594877015176</c:v>
                </c:pt>
                <c:pt idx="44">
                  <c:v>1633.1393556511498</c:v>
                </c:pt>
                <c:pt idx="45">
                  <c:v>1600.6027770690691</c:v>
                </c:pt>
                <c:pt idx="46">
                  <c:v>1621.3968666419964</c:v>
                </c:pt>
                <c:pt idx="47">
                  <c:v>1692.5012410672439</c:v>
                </c:pt>
                <c:pt idx="48">
                  <c:v>1809.7142840279439</c:v>
                </c:pt>
                <c:pt idx="49">
                  <c:v>1965.9116940420856</c:v>
                </c:pt>
                <c:pt idx="50">
                  <c:v>2148.9294156636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5C-44BE-A927-23C4D6291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1166304"/>
        <c:axId val="1511168704"/>
      </c:lineChart>
      <c:lineChart>
        <c:grouping val="standard"/>
        <c:varyColors val="0"/>
        <c:ser>
          <c:idx val="0"/>
          <c:order val="0"/>
          <c:tx>
            <c:strRef>
              <c:f>'Tbilisi ReSidential Vesriosn'!$K$11</c:f>
              <c:strCache>
                <c:ptCount val="1"/>
                <c:pt idx="0">
                  <c:v>Cap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Tbilisi ReSidential Vesriosn'!$B$12:$B$18</c:f>
              <c:numCache>
                <c:formatCode>General</c:formatCode>
                <c:ptCount val="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</c:numCache>
            </c:numRef>
          </c:cat>
          <c:val>
            <c:numRef>
              <c:f>'Tbilisi ReSidential Vesriosn'!$K$12:$K$62</c:f>
              <c:numCache>
                <c:formatCode>0.0%</c:formatCode>
                <c:ptCount val="51"/>
                <c:pt idx="0">
                  <c:v>0.1</c:v>
                </c:pt>
                <c:pt idx="1">
                  <c:v>9.920000000000001E-2</c:v>
                </c:pt>
                <c:pt idx="2">
                  <c:v>9.8400000000000015E-2</c:v>
                </c:pt>
                <c:pt idx="3">
                  <c:v>9.760000000000002E-2</c:v>
                </c:pt>
                <c:pt idx="4">
                  <c:v>9.6800000000000025E-2</c:v>
                </c:pt>
                <c:pt idx="5">
                  <c:v>9.600000000000003E-2</c:v>
                </c:pt>
                <c:pt idx="6">
                  <c:v>9.5200000000000035E-2</c:v>
                </c:pt>
                <c:pt idx="7">
                  <c:v>9.4400000000000039E-2</c:v>
                </c:pt>
                <c:pt idx="8">
                  <c:v>9.3600000000000044E-2</c:v>
                </c:pt>
                <c:pt idx="9">
                  <c:v>9.2800000000000049E-2</c:v>
                </c:pt>
                <c:pt idx="10">
                  <c:v>9.2000000000000054E-2</c:v>
                </c:pt>
                <c:pt idx="11">
                  <c:v>9.1200000000000059E-2</c:v>
                </c:pt>
                <c:pt idx="12">
                  <c:v>9.0400000000000064E-2</c:v>
                </c:pt>
                <c:pt idx="13">
                  <c:v>8.9600000000000068E-2</c:v>
                </c:pt>
                <c:pt idx="14">
                  <c:v>8.8800000000000073E-2</c:v>
                </c:pt>
                <c:pt idx="15">
                  <c:v>8.8000000000000078E-2</c:v>
                </c:pt>
                <c:pt idx="16">
                  <c:v>8.7200000000000083E-2</c:v>
                </c:pt>
                <c:pt idx="17">
                  <c:v>8.6400000000000088E-2</c:v>
                </c:pt>
                <c:pt idx="18">
                  <c:v>8.5600000000000093E-2</c:v>
                </c:pt>
                <c:pt idx="19">
                  <c:v>8.4800000000000098E-2</c:v>
                </c:pt>
                <c:pt idx="20">
                  <c:v>8.4000000000000102E-2</c:v>
                </c:pt>
                <c:pt idx="21">
                  <c:v>8.3200000000000107E-2</c:v>
                </c:pt>
                <c:pt idx="22">
                  <c:v>8.2400000000000112E-2</c:v>
                </c:pt>
                <c:pt idx="23">
                  <c:v>8.1600000000000117E-2</c:v>
                </c:pt>
                <c:pt idx="24">
                  <c:v>8.0800000000000122E-2</c:v>
                </c:pt>
                <c:pt idx="25">
                  <c:v>8.0000000000000127E-2</c:v>
                </c:pt>
                <c:pt idx="26">
                  <c:v>7.9200000000000131E-2</c:v>
                </c:pt>
                <c:pt idx="27">
                  <c:v>7.8400000000000136E-2</c:v>
                </c:pt>
                <c:pt idx="28">
                  <c:v>7.7600000000000141E-2</c:v>
                </c:pt>
                <c:pt idx="29">
                  <c:v>7.6800000000000146E-2</c:v>
                </c:pt>
                <c:pt idx="30">
                  <c:v>7.6000000000000151E-2</c:v>
                </c:pt>
                <c:pt idx="31">
                  <c:v>7.5200000000000156E-2</c:v>
                </c:pt>
                <c:pt idx="32">
                  <c:v>7.440000000000016E-2</c:v>
                </c:pt>
                <c:pt idx="33">
                  <c:v>7.3600000000000165E-2</c:v>
                </c:pt>
                <c:pt idx="34">
                  <c:v>7.280000000000017E-2</c:v>
                </c:pt>
                <c:pt idx="35">
                  <c:v>7.2000000000000175E-2</c:v>
                </c:pt>
                <c:pt idx="36">
                  <c:v>7.120000000000018E-2</c:v>
                </c:pt>
                <c:pt idx="37">
                  <c:v>7.0400000000000185E-2</c:v>
                </c:pt>
                <c:pt idx="38">
                  <c:v>6.9600000000000189E-2</c:v>
                </c:pt>
                <c:pt idx="39">
                  <c:v>6.8800000000000194E-2</c:v>
                </c:pt>
                <c:pt idx="40">
                  <c:v>6.8000000000000199E-2</c:v>
                </c:pt>
                <c:pt idx="41">
                  <c:v>6.7200000000000204E-2</c:v>
                </c:pt>
                <c:pt idx="42">
                  <c:v>6.6400000000000209E-2</c:v>
                </c:pt>
                <c:pt idx="43">
                  <c:v>6.5600000000000214E-2</c:v>
                </c:pt>
                <c:pt idx="44">
                  <c:v>6.4800000000000219E-2</c:v>
                </c:pt>
                <c:pt idx="45">
                  <c:v>6.4000000000000223E-2</c:v>
                </c:pt>
                <c:pt idx="46">
                  <c:v>6.3200000000000228E-2</c:v>
                </c:pt>
                <c:pt idx="47">
                  <c:v>6.2400000000000226E-2</c:v>
                </c:pt>
                <c:pt idx="48">
                  <c:v>6.1600000000000224E-2</c:v>
                </c:pt>
                <c:pt idx="49">
                  <c:v>6.0800000000000222E-2</c:v>
                </c:pt>
                <c:pt idx="50">
                  <c:v>6.000000000000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5C-44BE-A927-23C4D6291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925408"/>
        <c:axId val="316925888"/>
      </c:lineChart>
      <c:catAx>
        <c:axId val="151116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1168704"/>
        <c:crosses val="autoZero"/>
        <c:auto val="1"/>
        <c:lblAlgn val="ctr"/>
        <c:lblOffset val="100"/>
        <c:noMultiLvlLbl val="0"/>
      </c:catAx>
      <c:valAx>
        <c:axId val="151116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1166304"/>
        <c:crosses val="autoZero"/>
        <c:crossBetween val="between"/>
      </c:valAx>
      <c:valAx>
        <c:axId val="316925888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925408"/>
        <c:crosses val="max"/>
        <c:crossBetween val="between"/>
      </c:valAx>
      <c:catAx>
        <c:axId val="316925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69258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38121D34-A22F-4F66-8047-844C02A41CB7}" type="doc">
      <dgm:prSet loTypeId="urn:microsoft.com/office/officeart/2005/8/layout/cycle5" loCatId="cycle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30E9AAEA-BC2E-4111-AB14-67D91EA8D950}">
      <dgm:prSet phldrT="[Text]" custT="1"/>
      <dgm:spPr/>
      <dgm:t>
        <a:bodyPr/>
        <a:lstStyle/>
        <a:p>
          <a:r>
            <a:rPr lang="en-US" sz="1200"/>
            <a:t>1. Development Equation</a:t>
          </a:r>
        </a:p>
      </dgm:t>
    </dgm:pt>
    <dgm:pt modelId="{692253E5-41FC-4BB4-AC3E-ACFB85469783}" type="parTrans" cxnId="{1A3CCBBB-6020-48EC-998A-F47B12520DF3}">
      <dgm:prSet/>
      <dgm:spPr/>
      <dgm:t>
        <a:bodyPr/>
        <a:lstStyle/>
        <a:p>
          <a:endParaRPr lang="en-US" sz="1600"/>
        </a:p>
      </dgm:t>
    </dgm:pt>
    <dgm:pt modelId="{794FA66E-0628-4BB2-97AD-6187F272E02A}" type="sibTrans" cxnId="{1A3CCBBB-6020-48EC-998A-F47B12520DF3}">
      <dgm:prSet/>
      <dgm:spPr/>
      <dgm:t>
        <a:bodyPr/>
        <a:lstStyle/>
        <a:p>
          <a:endParaRPr lang="en-US" sz="1600"/>
        </a:p>
      </dgm:t>
    </dgm:pt>
    <dgm:pt modelId="{ADA082D5-752D-4BEE-86B6-540A72F4CB01}">
      <dgm:prSet phldrT="[Text]" custT="1"/>
      <dgm:spPr/>
      <dgm:t>
        <a:bodyPr/>
        <a:lstStyle/>
        <a:p>
          <a:r>
            <a:rPr lang="en-US" sz="1200"/>
            <a:t>2. Total Space Equation</a:t>
          </a:r>
        </a:p>
      </dgm:t>
    </dgm:pt>
    <dgm:pt modelId="{DB319938-3B6F-410F-92D5-D33853CA63AC}" type="parTrans" cxnId="{6B984565-5080-4CB8-8B26-454FA3D8E840}">
      <dgm:prSet/>
      <dgm:spPr/>
      <dgm:t>
        <a:bodyPr/>
        <a:lstStyle/>
        <a:p>
          <a:endParaRPr lang="en-US" sz="1600"/>
        </a:p>
      </dgm:t>
    </dgm:pt>
    <dgm:pt modelId="{4CF4F20D-47B5-4369-9C1A-FF3CBB53B5EB}" type="sibTrans" cxnId="{6B984565-5080-4CB8-8B26-454FA3D8E840}">
      <dgm:prSet/>
      <dgm:spPr/>
      <dgm:t>
        <a:bodyPr/>
        <a:lstStyle/>
        <a:p>
          <a:endParaRPr lang="en-US" sz="1600"/>
        </a:p>
      </dgm:t>
    </dgm:pt>
    <dgm:pt modelId="{5956783A-CC1D-4417-8950-BFB0C0D6AA52}">
      <dgm:prSet phldrT="[Text]" custT="1"/>
      <dgm:spPr/>
      <dgm:t>
        <a:bodyPr/>
        <a:lstStyle/>
        <a:p>
          <a:r>
            <a:rPr lang="en-US" sz="1200"/>
            <a:t>3. Demand Equation</a:t>
          </a:r>
        </a:p>
      </dgm:t>
    </dgm:pt>
    <dgm:pt modelId="{B297704F-2EA0-4D0E-B3DA-A8C06E9E82EE}" type="parTrans" cxnId="{700839ED-0943-4C2C-9141-6E20428C183B}">
      <dgm:prSet/>
      <dgm:spPr/>
      <dgm:t>
        <a:bodyPr/>
        <a:lstStyle/>
        <a:p>
          <a:endParaRPr lang="en-US" sz="1600"/>
        </a:p>
      </dgm:t>
    </dgm:pt>
    <dgm:pt modelId="{C4C6631F-38FD-4CCB-A678-7242EE41D072}" type="sibTrans" cxnId="{700839ED-0943-4C2C-9141-6E20428C183B}">
      <dgm:prSet/>
      <dgm:spPr/>
      <dgm:t>
        <a:bodyPr/>
        <a:lstStyle/>
        <a:p>
          <a:endParaRPr lang="en-US" sz="1600"/>
        </a:p>
      </dgm:t>
    </dgm:pt>
    <dgm:pt modelId="{7B2CD231-84E3-40E9-9519-F7D4796C3C50}">
      <dgm:prSet phldrT="[Text]" custT="1"/>
      <dgm:spPr/>
      <dgm:t>
        <a:bodyPr/>
        <a:lstStyle/>
        <a:p>
          <a:r>
            <a:rPr lang="en-US" sz="1200"/>
            <a:t>4. Occupied Space Equation</a:t>
          </a:r>
        </a:p>
      </dgm:t>
    </dgm:pt>
    <dgm:pt modelId="{3E8EBE78-A56C-4BA5-8B0D-E98230824951}" type="parTrans" cxnId="{84D86C89-06A1-4E4F-A40D-873AEA4E0EA5}">
      <dgm:prSet/>
      <dgm:spPr/>
      <dgm:t>
        <a:bodyPr/>
        <a:lstStyle/>
        <a:p>
          <a:endParaRPr lang="en-US" sz="1600"/>
        </a:p>
      </dgm:t>
    </dgm:pt>
    <dgm:pt modelId="{2BBA4C11-F8AA-45C0-8941-59F329CDCAAE}" type="sibTrans" cxnId="{84D86C89-06A1-4E4F-A40D-873AEA4E0EA5}">
      <dgm:prSet/>
      <dgm:spPr/>
      <dgm:t>
        <a:bodyPr/>
        <a:lstStyle/>
        <a:p>
          <a:endParaRPr lang="en-US" sz="1600"/>
        </a:p>
      </dgm:t>
    </dgm:pt>
    <dgm:pt modelId="{DFD33E7A-84A0-4304-AFAB-15C76632CCB2}">
      <dgm:prSet phldrT="[Text]" custT="1"/>
      <dgm:spPr/>
      <dgm:t>
        <a:bodyPr/>
        <a:lstStyle/>
        <a:p>
          <a:r>
            <a:rPr lang="en-US" sz="1200"/>
            <a:t>5. Vacancy Rate Equation</a:t>
          </a:r>
        </a:p>
      </dgm:t>
    </dgm:pt>
    <dgm:pt modelId="{AC4C66FB-9D07-4B0C-8E0B-63F7595B0B2F}" type="parTrans" cxnId="{C4AED786-D1C3-4D15-A5E9-602460DBA669}">
      <dgm:prSet/>
      <dgm:spPr/>
      <dgm:t>
        <a:bodyPr/>
        <a:lstStyle/>
        <a:p>
          <a:endParaRPr lang="en-US" sz="1600"/>
        </a:p>
      </dgm:t>
    </dgm:pt>
    <dgm:pt modelId="{09A0A9B3-2D1F-4500-AE46-65A813F7D2AE}" type="sibTrans" cxnId="{C4AED786-D1C3-4D15-A5E9-602460DBA669}">
      <dgm:prSet/>
      <dgm:spPr/>
      <dgm:t>
        <a:bodyPr/>
        <a:lstStyle/>
        <a:p>
          <a:endParaRPr lang="en-US" sz="1600"/>
        </a:p>
      </dgm:t>
    </dgm:pt>
    <dgm:pt modelId="{45CDF89D-ABC9-402E-B64B-3DEB6AC88569}">
      <dgm:prSet custT="1"/>
      <dgm:spPr/>
      <dgm:t>
        <a:bodyPr/>
        <a:lstStyle/>
        <a:p>
          <a:r>
            <a:rPr lang="en-US" sz="1200"/>
            <a:t>6. Rental-Pricing Equation</a:t>
          </a:r>
        </a:p>
      </dgm:t>
    </dgm:pt>
    <dgm:pt modelId="{97C4E8C1-3070-430E-A84B-AADC5A5622A2}" type="parTrans" cxnId="{EB9BF0A8-DC3E-40D2-B251-2D5FA6729793}">
      <dgm:prSet/>
      <dgm:spPr/>
      <dgm:t>
        <a:bodyPr/>
        <a:lstStyle/>
        <a:p>
          <a:endParaRPr lang="en-US" sz="1600"/>
        </a:p>
      </dgm:t>
    </dgm:pt>
    <dgm:pt modelId="{C44FBD98-3C75-487B-A541-DC08BA6684E4}" type="sibTrans" cxnId="{EB9BF0A8-DC3E-40D2-B251-2D5FA6729793}">
      <dgm:prSet/>
      <dgm:spPr/>
      <dgm:t>
        <a:bodyPr/>
        <a:lstStyle/>
        <a:p>
          <a:endParaRPr lang="en-US" sz="1600"/>
        </a:p>
      </dgm:t>
    </dgm:pt>
    <dgm:pt modelId="{7F296D98-8399-4AA6-ABDE-386677DB94E5}" type="pres">
      <dgm:prSet presAssocID="{38121D34-A22F-4F66-8047-844C02A41CB7}" presName="cycle" presStyleCnt="0">
        <dgm:presLayoutVars>
          <dgm:dir/>
          <dgm:resizeHandles val="exact"/>
        </dgm:presLayoutVars>
      </dgm:prSet>
      <dgm:spPr/>
    </dgm:pt>
    <dgm:pt modelId="{A6211CC1-3368-499C-A19E-E8F4452AE595}" type="pres">
      <dgm:prSet presAssocID="{30E9AAEA-BC2E-4111-AB14-67D91EA8D950}" presName="node" presStyleLbl="node1" presStyleIdx="0" presStyleCnt="6">
        <dgm:presLayoutVars>
          <dgm:bulletEnabled val="1"/>
        </dgm:presLayoutVars>
      </dgm:prSet>
      <dgm:spPr/>
    </dgm:pt>
    <dgm:pt modelId="{A6CD13F8-B0B7-495B-BC8A-93E1AAAFD529}" type="pres">
      <dgm:prSet presAssocID="{30E9AAEA-BC2E-4111-AB14-67D91EA8D950}" presName="spNode" presStyleCnt="0"/>
      <dgm:spPr/>
    </dgm:pt>
    <dgm:pt modelId="{DA299D70-A66D-4F39-A078-1E2F5DDD163D}" type="pres">
      <dgm:prSet presAssocID="{794FA66E-0628-4BB2-97AD-6187F272E02A}" presName="sibTrans" presStyleLbl="sibTrans1D1" presStyleIdx="0" presStyleCnt="6"/>
      <dgm:spPr/>
    </dgm:pt>
    <dgm:pt modelId="{585B0D87-B92F-49C8-8FE1-65A803FB2F79}" type="pres">
      <dgm:prSet presAssocID="{ADA082D5-752D-4BEE-86B6-540A72F4CB01}" presName="node" presStyleLbl="node1" presStyleIdx="1" presStyleCnt="6">
        <dgm:presLayoutVars>
          <dgm:bulletEnabled val="1"/>
        </dgm:presLayoutVars>
      </dgm:prSet>
      <dgm:spPr/>
    </dgm:pt>
    <dgm:pt modelId="{E403FE61-E338-4EED-AA03-20B7E3CC77A2}" type="pres">
      <dgm:prSet presAssocID="{ADA082D5-752D-4BEE-86B6-540A72F4CB01}" presName="spNode" presStyleCnt="0"/>
      <dgm:spPr/>
    </dgm:pt>
    <dgm:pt modelId="{8C37AFA3-4628-49EE-B317-E871AF815209}" type="pres">
      <dgm:prSet presAssocID="{4CF4F20D-47B5-4369-9C1A-FF3CBB53B5EB}" presName="sibTrans" presStyleLbl="sibTrans1D1" presStyleIdx="1" presStyleCnt="6"/>
      <dgm:spPr/>
    </dgm:pt>
    <dgm:pt modelId="{C3683F15-7D73-4D0C-B540-D55076169D00}" type="pres">
      <dgm:prSet presAssocID="{5956783A-CC1D-4417-8950-BFB0C0D6AA52}" presName="node" presStyleLbl="node1" presStyleIdx="2" presStyleCnt="6">
        <dgm:presLayoutVars>
          <dgm:bulletEnabled val="1"/>
        </dgm:presLayoutVars>
      </dgm:prSet>
      <dgm:spPr/>
    </dgm:pt>
    <dgm:pt modelId="{B33ABE41-BD16-4E6C-ABB8-69219C92D8F4}" type="pres">
      <dgm:prSet presAssocID="{5956783A-CC1D-4417-8950-BFB0C0D6AA52}" presName="spNode" presStyleCnt="0"/>
      <dgm:spPr/>
    </dgm:pt>
    <dgm:pt modelId="{0189026D-8765-4A34-96C1-DF94417B4ACB}" type="pres">
      <dgm:prSet presAssocID="{C4C6631F-38FD-4CCB-A678-7242EE41D072}" presName="sibTrans" presStyleLbl="sibTrans1D1" presStyleIdx="2" presStyleCnt="6"/>
      <dgm:spPr/>
    </dgm:pt>
    <dgm:pt modelId="{60EEAB6C-30D9-4F6F-A41A-A110E666C7D1}" type="pres">
      <dgm:prSet presAssocID="{7B2CD231-84E3-40E9-9519-F7D4796C3C50}" presName="node" presStyleLbl="node1" presStyleIdx="3" presStyleCnt="6">
        <dgm:presLayoutVars>
          <dgm:bulletEnabled val="1"/>
        </dgm:presLayoutVars>
      </dgm:prSet>
      <dgm:spPr/>
    </dgm:pt>
    <dgm:pt modelId="{84F5D15C-027F-4ADB-BE77-83AA1F222D80}" type="pres">
      <dgm:prSet presAssocID="{7B2CD231-84E3-40E9-9519-F7D4796C3C50}" presName="spNode" presStyleCnt="0"/>
      <dgm:spPr/>
    </dgm:pt>
    <dgm:pt modelId="{806C12DE-D4AD-4B64-82A8-5307E90F2BE2}" type="pres">
      <dgm:prSet presAssocID="{2BBA4C11-F8AA-45C0-8941-59F329CDCAAE}" presName="sibTrans" presStyleLbl="sibTrans1D1" presStyleIdx="3" presStyleCnt="6"/>
      <dgm:spPr/>
    </dgm:pt>
    <dgm:pt modelId="{3CC5C476-5AE6-45C7-8D8E-E993774E951D}" type="pres">
      <dgm:prSet presAssocID="{DFD33E7A-84A0-4304-AFAB-15C76632CCB2}" presName="node" presStyleLbl="node1" presStyleIdx="4" presStyleCnt="6">
        <dgm:presLayoutVars>
          <dgm:bulletEnabled val="1"/>
        </dgm:presLayoutVars>
      </dgm:prSet>
      <dgm:spPr/>
    </dgm:pt>
    <dgm:pt modelId="{1894DBF5-84DA-4243-B291-3D78D26E4F81}" type="pres">
      <dgm:prSet presAssocID="{DFD33E7A-84A0-4304-AFAB-15C76632CCB2}" presName="spNode" presStyleCnt="0"/>
      <dgm:spPr/>
    </dgm:pt>
    <dgm:pt modelId="{0E50EB9B-B3EF-4F12-8F83-C9F29B2E0670}" type="pres">
      <dgm:prSet presAssocID="{09A0A9B3-2D1F-4500-AE46-65A813F7D2AE}" presName="sibTrans" presStyleLbl="sibTrans1D1" presStyleIdx="4" presStyleCnt="6"/>
      <dgm:spPr/>
    </dgm:pt>
    <dgm:pt modelId="{4124C6E9-2170-4EC2-A0D3-C33C18560C69}" type="pres">
      <dgm:prSet presAssocID="{45CDF89D-ABC9-402E-B64B-3DEB6AC88569}" presName="node" presStyleLbl="node1" presStyleIdx="5" presStyleCnt="6">
        <dgm:presLayoutVars>
          <dgm:bulletEnabled val="1"/>
        </dgm:presLayoutVars>
      </dgm:prSet>
      <dgm:spPr/>
    </dgm:pt>
    <dgm:pt modelId="{F90BFD49-825B-4C35-9E93-C8A0A8B031F7}" type="pres">
      <dgm:prSet presAssocID="{45CDF89D-ABC9-402E-B64B-3DEB6AC88569}" presName="spNode" presStyleCnt="0"/>
      <dgm:spPr/>
    </dgm:pt>
    <dgm:pt modelId="{219F1DEB-2CC1-4EAA-BC36-A2053D205E71}" type="pres">
      <dgm:prSet presAssocID="{C44FBD98-3C75-487B-A541-DC08BA6684E4}" presName="sibTrans" presStyleLbl="sibTrans1D1" presStyleIdx="5" presStyleCnt="6"/>
      <dgm:spPr/>
    </dgm:pt>
  </dgm:ptLst>
  <dgm:cxnLst>
    <dgm:cxn modelId="{7C2FDB0A-908D-4872-B70F-CAFDC54FD52B}" type="presOf" srcId="{30E9AAEA-BC2E-4111-AB14-67D91EA8D950}" destId="{A6211CC1-3368-499C-A19E-E8F4452AE595}" srcOrd="0" destOrd="0" presId="urn:microsoft.com/office/officeart/2005/8/layout/cycle5"/>
    <dgm:cxn modelId="{3F42330C-FC58-40A0-B2ED-2D061B66E0AB}" type="presOf" srcId="{7B2CD231-84E3-40E9-9519-F7D4796C3C50}" destId="{60EEAB6C-30D9-4F6F-A41A-A110E666C7D1}" srcOrd="0" destOrd="0" presId="urn:microsoft.com/office/officeart/2005/8/layout/cycle5"/>
    <dgm:cxn modelId="{0EBE2F29-8AC1-4BB4-9792-4220F49981EA}" type="presOf" srcId="{794FA66E-0628-4BB2-97AD-6187F272E02A}" destId="{DA299D70-A66D-4F39-A078-1E2F5DDD163D}" srcOrd="0" destOrd="0" presId="urn:microsoft.com/office/officeart/2005/8/layout/cycle5"/>
    <dgm:cxn modelId="{60C5AC2A-49EF-42C1-BD56-A19F454B06BC}" type="presOf" srcId="{2BBA4C11-F8AA-45C0-8941-59F329CDCAAE}" destId="{806C12DE-D4AD-4B64-82A8-5307E90F2BE2}" srcOrd="0" destOrd="0" presId="urn:microsoft.com/office/officeart/2005/8/layout/cycle5"/>
    <dgm:cxn modelId="{6B984565-5080-4CB8-8B26-454FA3D8E840}" srcId="{38121D34-A22F-4F66-8047-844C02A41CB7}" destId="{ADA082D5-752D-4BEE-86B6-540A72F4CB01}" srcOrd="1" destOrd="0" parTransId="{DB319938-3B6F-410F-92D5-D33853CA63AC}" sibTransId="{4CF4F20D-47B5-4369-9C1A-FF3CBB53B5EB}"/>
    <dgm:cxn modelId="{31468670-4267-4455-9ADA-D8B819D37E50}" type="presOf" srcId="{09A0A9B3-2D1F-4500-AE46-65A813F7D2AE}" destId="{0E50EB9B-B3EF-4F12-8F83-C9F29B2E0670}" srcOrd="0" destOrd="0" presId="urn:microsoft.com/office/officeart/2005/8/layout/cycle5"/>
    <dgm:cxn modelId="{17380277-337F-4472-82F5-883953E43726}" type="presOf" srcId="{C44FBD98-3C75-487B-A541-DC08BA6684E4}" destId="{219F1DEB-2CC1-4EAA-BC36-A2053D205E71}" srcOrd="0" destOrd="0" presId="urn:microsoft.com/office/officeart/2005/8/layout/cycle5"/>
    <dgm:cxn modelId="{24F2EF7E-7CA4-4D9B-8BA4-0AFC02D3E1D0}" type="presOf" srcId="{ADA082D5-752D-4BEE-86B6-540A72F4CB01}" destId="{585B0D87-B92F-49C8-8FE1-65A803FB2F79}" srcOrd="0" destOrd="0" presId="urn:microsoft.com/office/officeart/2005/8/layout/cycle5"/>
    <dgm:cxn modelId="{697E3883-1364-4180-A99C-1B65754C204B}" type="presOf" srcId="{5956783A-CC1D-4417-8950-BFB0C0D6AA52}" destId="{C3683F15-7D73-4D0C-B540-D55076169D00}" srcOrd="0" destOrd="0" presId="urn:microsoft.com/office/officeart/2005/8/layout/cycle5"/>
    <dgm:cxn modelId="{C4AED786-D1C3-4D15-A5E9-602460DBA669}" srcId="{38121D34-A22F-4F66-8047-844C02A41CB7}" destId="{DFD33E7A-84A0-4304-AFAB-15C76632CCB2}" srcOrd="4" destOrd="0" parTransId="{AC4C66FB-9D07-4B0C-8E0B-63F7595B0B2F}" sibTransId="{09A0A9B3-2D1F-4500-AE46-65A813F7D2AE}"/>
    <dgm:cxn modelId="{84D86C89-06A1-4E4F-A40D-873AEA4E0EA5}" srcId="{38121D34-A22F-4F66-8047-844C02A41CB7}" destId="{7B2CD231-84E3-40E9-9519-F7D4796C3C50}" srcOrd="3" destOrd="0" parTransId="{3E8EBE78-A56C-4BA5-8B0D-E98230824951}" sibTransId="{2BBA4C11-F8AA-45C0-8941-59F329CDCAAE}"/>
    <dgm:cxn modelId="{06ECFA92-44D4-4C8A-BF0D-4F97A3B0116D}" type="presOf" srcId="{C4C6631F-38FD-4CCB-A678-7242EE41D072}" destId="{0189026D-8765-4A34-96C1-DF94417B4ACB}" srcOrd="0" destOrd="0" presId="urn:microsoft.com/office/officeart/2005/8/layout/cycle5"/>
    <dgm:cxn modelId="{0F1E3196-160C-48F8-A349-2D8B7D8117D2}" type="presOf" srcId="{45CDF89D-ABC9-402E-B64B-3DEB6AC88569}" destId="{4124C6E9-2170-4EC2-A0D3-C33C18560C69}" srcOrd="0" destOrd="0" presId="urn:microsoft.com/office/officeart/2005/8/layout/cycle5"/>
    <dgm:cxn modelId="{EB9BF0A8-DC3E-40D2-B251-2D5FA6729793}" srcId="{38121D34-A22F-4F66-8047-844C02A41CB7}" destId="{45CDF89D-ABC9-402E-B64B-3DEB6AC88569}" srcOrd="5" destOrd="0" parTransId="{97C4E8C1-3070-430E-A84B-AADC5A5622A2}" sibTransId="{C44FBD98-3C75-487B-A541-DC08BA6684E4}"/>
    <dgm:cxn modelId="{1A3CCBBB-6020-48EC-998A-F47B12520DF3}" srcId="{38121D34-A22F-4F66-8047-844C02A41CB7}" destId="{30E9AAEA-BC2E-4111-AB14-67D91EA8D950}" srcOrd="0" destOrd="0" parTransId="{692253E5-41FC-4BB4-AC3E-ACFB85469783}" sibTransId="{794FA66E-0628-4BB2-97AD-6187F272E02A}"/>
    <dgm:cxn modelId="{700839ED-0943-4C2C-9141-6E20428C183B}" srcId="{38121D34-A22F-4F66-8047-844C02A41CB7}" destId="{5956783A-CC1D-4417-8950-BFB0C0D6AA52}" srcOrd="2" destOrd="0" parTransId="{B297704F-2EA0-4D0E-B3DA-A8C06E9E82EE}" sibTransId="{C4C6631F-38FD-4CCB-A678-7242EE41D072}"/>
    <dgm:cxn modelId="{A1E7F2EE-8BBB-4DB8-BBCA-775B1E0CDA83}" type="presOf" srcId="{38121D34-A22F-4F66-8047-844C02A41CB7}" destId="{7F296D98-8399-4AA6-ABDE-386677DB94E5}" srcOrd="0" destOrd="0" presId="urn:microsoft.com/office/officeart/2005/8/layout/cycle5"/>
    <dgm:cxn modelId="{F39460F0-5711-4DCA-8EA9-0214E2B9B961}" type="presOf" srcId="{DFD33E7A-84A0-4304-AFAB-15C76632CCB2}" destId="{3CC5C476-5AE6-45C7-8D8E-E993774E951D}" srcOrd="0" destOrd="0" presId="urn:microsoft.com/office/officeart/2005/8/layout/cycle5"/>
    <dgm:cxn modelId="{320A99F1-F1B7-4308-8B61-7A8EDAF3E098}" type="presOf" srcId="{4CF4F20D-47B5-4369-9C1A-FF3CBB53B5EB}" destId="{8C37AFA3-4628-49EE-B317-E871AF815209}" srcOrd="0" destOrd="0" presId="urn:microsoft.com/office/officeart/2005/8/layout/cycle5"/>
    <dgm:cxn modelId="{8C30F04A-3C99-4139-B087-323FCDA15620}" type="presParOf" srcId="{7F296D98-8399-4AA6-ABDE-386677DB94E5}" destId="{A6211CC1-3368-499C-A19E-E8F4452AE595}" srcOrd="0" destOrd="0" presId="urn:microsoft.com/office/officeart/2005/8/layout/cycle5"/>
    <dgm:cxn modelId="{8270431D-01FD-42B2-B54A-616D343D89D3}" type="presParOf" srcId="{7F296D98-8399-4AA6-ABDE-386677DB94E5}" destId="{A6CD13F8-B0B7-495B-BC8A-93E1AAAFD529}" srcOrd="1" destOrd="0" presId="urn:microsoft.com/office/officeart/2005/8/layout/cycle5"/>
    <dgm:cxn modelId="{7C470452-F361-4C85-B276-C6CCA82C8E8B}" type="presParOf" srcId="{7F296D98-8399-4AA6-ABDE-386677DB94E5}" destId="{DA299D70-A66D-4F39-A078-1E2F5DDD163D}" srcOrd="2" destOrd="0" presId="urn:microsoft.com/office/officeart/2005/8/layout/cycle5"/>
    <dgm:cxn modelId="{07A4A394-7003-4F4F-8165-F5CDFD7F51C6}" type="presParOf" srcId="{7F296D98-8399-4AA6-ABDE-386677DB94E5}" destId="{585B0D87-B92F-49C8-8FE1-65A803FB2F79}" srcOrd="3" destOrd="0" presId="urn:microsoft.com/office/officeart/2005/8/layout/cycle5"/>
    <dgm:cxn modelId="{8886DFCC-38E4-481B-83BF-E649CB837C76}" type="presParOf" srcId="{7F296D98-8399-4AA6-ABDE-386677DB94E5}" destId="{E403FE61-E338-4EED-AA03-20B7E3CC77A2}" srcOrd="4" destOrd="0" presId="urn:microsoft.com/office/officeart/2005/8/layout/cycle5"/>
    <dgm:cxn modelId="{E0585041-7EB3-4104-A752-B71DF48EEC43}" type="presParOf" srcId="{7F296D98-8399-4AA6-ABDE-386677DB94E5}" destId="{8C37AFA3-4628-49EE-B317-E871AF815209}" srcOrd="5" destOrd="0" presId="urn:microsoft.com/office/officeart/2005/8/layout/cycle5"/>
    <dgm:cxn modelId="{9E7304E6-62DF-4141-9F09-8DA283F60226}" type="presParOf" srcId="{7F296D98-8399-4AA6-ABDE-386677DB94E5}" destId="{C3683F15-7D73-4D0C-B540-D55076169D00}" srcOrd="6" destOrd="0" presId="urn:microsoft.com/office/officeart/2005/8/layout/cycle5"/>
    <dgm:cxn modelId="{C9615E62-0F99-471B-97E0-B8EB5A8FC7CF}" type="presParOf" srcId="{7F296D98-8399-4AA6-ABDE-386677DB94E5}" destId="{B33ABE41-BD16-4E6C-ABB8-69219C92D8F4}" srcOrd="7" destOrd="0" presId="urn:microsoft.com/office/officeart/2005/8/layout/cycle5"/>
    <dgm:cxn modelId="{E89F93CD-E5B5-40FA-A2EF-0AC55E208391}" type="presParOf" srcId="{7F296D98-8399-4AA6-ABDE-386677DB94E5}" destId="{0189026D-8765-4A34-96C1-DF94417B4ACB}" srcOrd="8" destOrd="0" presId="urn:microsoft.com/office/officeart/2005/8/layout/cycle5"/>
    <dgm:cxn modelId="{155C139B-57DB-4E8F-B113-F0120FF90691}" type="presParOf" srcId="{7F296D98-8399-4AA6-ABDE-386677DB94E5}" destId="{60EEAB6C-30D9-4F6F-A41A-A110E666C7D1}" srcOrd="9" destOrd="0" presId="urn:microsoft.com/office/officeart/2005/8/layout/cycle5"/>
    <dgm:cxn modelId="{123D0119-DC4D-4D8E-BFC0-BC372D38A68A}" type="presParOf" srcId="{7F296D98-8399-4AA6-ABDE-386677DB94E5}" destId="{84F5D15C-027F-4ADB-BE77-83AA1F222D80}" srcOrd="10" destOrd="0" presId="urn:microsoft.com/office/officeart/2005/8/layout/cycle5"/>
    <dgm:cxn modelId="{0C54CFDA-22CC-4CBC-8EE3-3E00BD3AA3B9}" type="presParOf" srcId="{7F296D98-8399-4AA6-ABDE-386677DB94E5}" destId="{806C12DE-D4AD-4B64-82A8-5307E90F2BE2}" srcOrd="11" destOrd="0" presId="urn:microsoft.com/office/officeart/2005/8/layout/cycle5"/>
    <dgm:cxn modelId="{AB24B73B-F998-4AB5-9774-13B430A71EB4}" type="presParOf" srcId="{7F296D98-8399-4AA6-ABDE-386677DB94E5}" destId="{3CC5C476-5AE6-45C7-8D8E-E993774E951D}" srcOrd="12" destOrd="0" presId="urn:microsoft.com/office/officeart/2005/8/layout/cycle5"/>
    <dgm:cxn modelId="{E99DAD2E-5F05-439F-97CC-CA681C81CA2D}" type="presParOf" srcId="{7F296D98-8399-4AA6-ABDE-386677DB94E5}" destId="{1894DBF5-84DA-4243-B291-3D78D26E4F81}" srcOrd="13" destOrd="0" presId="urn:microsoft.com/office/officeart/2005/8/layout/cycle5"/>
    <dgm:cxn modelId="{1B19829A-C6D6-4766-B1A4-A86648B76421}" type="presParOf" srcId="{7F296D98-8399-4AA6-ABDE-386677DB94E5}" destId="{0E50EB9B-B3EF-4F12-8F83-C9F29B2E0670}" srcOrd="14" destOrd="0" presId="urn:microsoft.com/office/officeart/2005/8/layout/cycle5"/>
    <dgm:cxn modelId="{3D653029-B362-4563-B132-988384386E71}" type="presParOf" srcId="{7F296D98-8399-4AA6-ABDE-386677DB94E5}" destId="{4124C6E9-2170-4EC2-A0D3-C33C18560C69}" srcOrd="15" destOrd="0" presId="urn:microsoft.com/office/officeart/2005/8/layout/cycle5"/>
    <dgm:cxn modelId="{F52C70A9-7C74-4387-84DC-42B760789BF9}" type="presParOf" srcId="{7F296D98-8399-4AA6-ABDE-386677DB94E5}" destId="{F90BFD49-825B-4C35-9E93-C8A0A8B031F7}" srcOrd="16" destOrd="0" presId="urn:microsoft.com/office/officeart/2005/8/layout/cycle5"/>
    <dgm:cxn modelId="{BB7171C5-9118-4685-832A-6935A326E098}" type="presParOf" srcId="{7F296D98-8399-4AA6-ABDE-386677DB94E5}" destId="{219F1DEB-2CC1-4EAA-BC36-A2053D205E71}" srcOrd="17" destOrd="0" presId="urn:microsoft.com/office/officeart/2005/8/layout/cycle5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6211CC1-3368-499C-A19E-E8F4452AE595}">
      <dsp:nvSpPr>
        <dsp:cNvPr id="0" name=""/>
        <dsp:cNvSpPr/>
      </dsp:nvSpPr>
      <dsp:spPr>
        <a:xfrm>
          <a:off x="2726159" y="165"/>
          <a:ext cx="1116121" cy="725479"/>
        </a:xfrm>
        <a:prstGeom prst="round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5720" tIns="45720" rIns="45720" bIns="4572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200" kern="1200"/>
            <a:t>1. Development Equation</a:t>
          </a:r>
        </a:p>
      </dsp:txBody>
      <dsp:txXfrm>
        <a:off x="2761574" y="35580"/>
        <a:ext cx="1045291" cy="654649"/>
      </dsp:txXfrm>
    </dsp:sp>
    <dsp:sp modelId="{DA299D70-A66D-4F39-A078-1E2F5DDD163D}">
      <dsp:nvSpPr>
        <dsp:cNvPr id="0" name=""/>
        <dsp:cNvSpPr/>
      </dsp:nvSpPr>
      <dsp:spPr>
        <a:xfrm>
          <a:off x="1574484" y="362904"/>
          <a:ext cx="3419470" cy="3419470"/>
        </a:xfrm>
        <a:custGeom>
          <a:avLst/>
          <a:gdLst/>
          <a:ahLst/>
          <a:cxnLst/>
          <a:rect l="0" t="0" r="0" b="0"/>
          <a:pathLst>
            <a:path>
              <a:moveTo>
                <a:pt x="2408309" y="149225"/>
              </a:moveTo>
              <a:arcTo wR="1709735" hR="1709735" stAng="17646962" swAng="924445"/>
            </a:path>
          </a:pathLst>
        </a:custGeom>
        <a:noFill/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  <a:tailEnd type="arrow"/>
        </a:ln>
        <a:effectLst/>
      </dsp:spPr>
      <dsp:style>
        <a:lnRef idx="1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85B0D87-B92F-49C8-8FE1-65A803FB2F79}">
      <dsp:nvSpPr>
        <dsp:cNvPr id="0" name=""/>
        <dsp:cNvSpPr/>
      </dsp:nvSpPr>
      <dsp:spPr>
        <a:xfrm>
          <a:off x="4206833" y="855032"/>
          <a:ext cx="1116121" cy="725479"/>
        </a:xfrm>
        <a:prstGeom prst="round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5720" tIns="45720" rIns="45720" bIns="4572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200" kern="1200"/>
            <a:t>2. Total Space Equation</a:t>
          </a:r>
        </a:p>
      </dsp:txBody>
      <dsp:txXfrm>
        <a:off x="4242248" y="890447"/>
        <a:ext cx="1045291" cy="654649"/>
      </dsp:txXfrm>
    </dsp:sp>
    <dsp:sp modelId="{8C37AFA3-4628-49EE-B317-E871AF815209}">
      <dsp:nvSpPr>
        <dsp:cNvPr id="0" name=""/>
        <dsp:cNvSpPr/>
      </dsp:nvSpPr>
      <dsp:spPr>
        <a:xfrm>
          <a:off x="1574484" y="362904"/>
          <a:ext cx="3419470" cy="3419470"/>
        </a:xfrm>
        <a:custGeom>
          <a:avLst/>
          <a:gdLst/>
          <a:ahLst/>
          <a:cxnLst/>
          <a:rect l="0" t="0" r="0" b="0"/>
          <a:pathLst>
            <a:path>
              <a:moveTo>
                <a:pt x="3392808" y="1408969"/>
              </a:moveTo>
              <a:arcTo wR="1709735" hR="1709735" stAng="20992090" swAng="1215820"/>
            </a:path>
          </a:pathLst>
        </a:custGeom>
        <a:noFill/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  <a:tailEnd type="arrow"/>
        </a:ln>
        <a:effectLst/>
      </dsp:spPr>
      <dsp:style>
        <a:lnRef idx="1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C3683F15-7D73-4D0C-B540-D55076169D00}">
      <dsp:nvSpPr>
        <dsp:cNvPr id="0" name=""/>
        <dsp:cNvSpPr/>
      </dsp:nvSpPr>
      <dsp:spPr>
        <a:xfrm>
          <a:off x="4206833" y="2564768"/>
          <a:ext cx="1116121" cy="725479"/>
        </a:xfrm>
        <a:prstGeom prst="round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5720" tIns="45720" rIns="45720" bIns="4572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200" kern="1200"/>
            <a:t>3. Demand Equation</a:t>
          </a:r>
        </a:p>
      </dsp:txBody>
      <dsp:txXfrm>
        <a:off x="4242248" y="2600183"/>
        <a:ext cx="1045291" cy="654649"/>
      </dsp:txXfrm>
    </dsp:sp>
    <dsp:sp modelId="{0189026D-8765-4A34-96C1-DF94417B4ACB}">
      <dsp:nvSpPr>
        <dsp:cNvPr id="0" name=""/>
        <dsp:cNvSpPr/>
      </dsp:nvSpPr>
      <dsp:spPr>
        <a:xfrm>
          <a:off x="1574484" y="362904"/>
          <a:ext cx="3419470" cy="3419470"/>
        </a:xfrm>
        <a:custGeom>
          <a:avLst/>
          <a:gdLst/>
          <a:ahLst/>
          <a:cxnLst/>
          <a:rect l="0" t="0" r="0" b="0"/>
          <a:pathLst>
            <a:path>
              <a:moveTo>
                <a:pt x="2797800" y="3028563"/>
              </a:moveTo>
              <a:arcTo wR="1709735" hR="1709735" stAng="3028593" swAng="924445"/>
            </a:path>
          </a:pathLst>
        </a:custGeom>
        <a:noFill/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  <a:tailEnd type="arrow"/>
        </a:ln>
        <a:effectLst/>
      </dsp:spPr>
      <dsp:style>
        <a:lnRef idx="1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0EEAB6C-30D9-4F6F-A41A-A110E666C7D1}">
      <dsp:nvSpPr>
        <dsp:cNvPr id="0" name=""/>
        <dsp:cNvSpPr/>
      </dsp:nvSpPr>
      <dsp:spPr>
        <a:xfrm>
          <a:off x="2726159" y="3419635"/>
          <a:ext cx="1116121" cy="725479"/>
        </a:xfrm>
        <a:prstGeom prst="round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5720" tIns="45720" rIns="45720" bIns="4572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200" kern="1200"/>
            <a:t>4. Occupied Space Equation</a:t>
          </a:r>
        </a:p>
      </dsp:txBody>
      <dsp:txXfrm>
        <a:off x="2761574" y="3455050"/>
        <a:ext cx="1045291" cy="654649"/>
      </dsp:txXfrm>
    </dsp:sp>
    <dsp:sp modelId="{806C12DE-D4AD-4B64-82A8-5307E90F2BE2}">
      <dsp:nvSpPr>
        <dsp:cNvPr id="0" name=""/>
        <dsp:cNvSpPr/>
      </dsp:nvSpPr>
      <dsp:spPr>
        <a:xfrm>
          <a:off x="1574484" y="362904"/>
          <a:ext cx="3419470" cy="3419470"/>
        </a:xfrm>
        <a:custGeom>
          <a:avLst/>
          <a:gdLst/>
          <a:ahLst/>
          <a:cxnLst/>
          <a:rect l="0" t="0" r="0" b="0"/>
          <a:pathLst>
            <a:path>
              <a:moveTo>
                <a:pt x="1011161" y="3270244"/>
              </a:moveTo>
              <a:arcTo wR="1709735" hR="1709735" stAng="6846962" swAng="924445"/>
            </a:path>
          </a:pathLst>
        </a:custGeom>
        <a:noFill/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  <a:tailEnd type="arrow"/>
        </a:ln>
        <a:effectLst/>
      </dsp:spPr>
      <dsp:style>
        <a:lnRef idx="1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CC5C476-5AE6-45C7-8D8E-E993774E951D}">
      <dsp:nvSpPr>
        <dsp:cNvPr id="0" name=""/>
        <dsp:cNvSpPr/>
      </dsp:nvSpPr>
      <dsp:spPr>
        <a:xfrm>
          <a:off x="1245484" y="2564768"/>
          <a:ext cx="1116121" cy="725479"/>
        </a:xfrm>
        <a:prstGeom prst="round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5720" tIns="45720" rIns="45720" bIns="4572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200" kern="1200"/>
            <a:t>5. Vacancy Rate Equation</a:t>
          </a:r>
        </a:p>
      </dsp:txBody>
      <dsp:txXfrm>
        <a:off x="1280899" y="2600183"/>
        <a:ext cx="1045291" cy="654649"/>
      </dsp:txXfrm>
    </dsp:sp>
    <dsp:sp modelId="{0E50EB9B-B3EF-4F12-8F83-C9F29B2E0670}">
      <dsp:nvSpPr>
        <dsp:cNvPr id="0" name=""/>
        <dsp:cNvSpPr/>
      </dsp:nvSpPr>
      <dsp:spPr>
        <a:xfrm>
          <a:off x="1574484" y="362904"/>
          <a:ext cx="3419470" cy="3419470"/>
        </a:xfrm>
        <a:custGeom>
          <a:avLst/>
          <a:gdLst/>
          <a:ahLst/>
          <a:cxnLst/>
          <a:rect l="0" t="0" r="0" b="0"/>
          <a:pathLst>
            <a:path>
              <a:moveTo>
                <a:pt x="26662" y="2010501"/>
              </a:moveTo>
              <a:arcTo wR="1709735" hR="1709735" stAng="10192090" swAng="1215820"/>
            </a:path>
          </a:pathLst>
        </a:custGeom>
        <a:noFill/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  <a:tailEnd type="arrow"/>
        </a:ln>
        <a:effectLst/>
      </dsp:spPr>
      <dsp:style>
        <a:lnRef idx="1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4124C6E9-2170-4EC2-A0D3-C33C18560C69}">
      <dsp:nvSpPr>
        <dsp:cNvPr id="0" name=""/>
        <dsp:cNvSpPr/>
      </dsp:nvSpPr>
      <dsp:spPr>
        <a:xfrm>
          <a:off x="1245484" y="855032"/>
          <a:ext cx="1116121" cy="725479"/>
        </a:xfrm>
        <a:prstGeom prst="round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5720" tIns="45720" rIns="45720" bIns="4572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200" kern="1200"/>
            <a:t>6. Rental-Pricing Equation</a:t>
          </a:r>
        </a:p>
      </dsp:txBody>
      <dsp:txXfrm>
        <a:off x="1280899" y="890447"/>
        <a:ext cx="1045291" cy="654649"/>
      </dsp:txXfrm>
    </dsp:sp>
    <dsp:sp modelId="{219F1DEB-2CC1-4EAA-BC36-A2053D205E71}">
      <dsp:nvSpPr>
        <dsp:cNvPr id="0" name=""/>
        <dsp:cNvSpPr/>
      </dsp:nvSpPr>
      <dsp:spPr>
        <a:xfrm>
          <a:off x="1574484" y="362904"/>
          <a:ext cx="3419470" cy="3419470"/>
        </a:xfrm>
        <a:custGeom>
          <a:avLst/>
          <a:gdLst/>
          <a:ahLst/>
          <a:cxnLst/>
          <a:rect l="0" t="0" r="0" b="0"/>
          <a:pathLst>
            <a:path>
              <a:moveTo>
                <a:pt x="621669" y="390906"/>
              </a:moveTo>
              <a:arcTo wR="1709735" hR="1709735" stAng="13828593" swAng="924445"/>
            </a:path>
          </a:pathLst>
        </a:custGeom>
        <a:noFill/>
        <a:ln w="635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  <a:tailEnd type="arrow"/>
        </a:ln>
        <a:effectLst/>
      </dsp:spPr>
      <dsp:style>
        <a:lnRef idx="1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cycle5">
  <dgm:title val=""/>
  <dgm:desc val=""/>
  <dgm:catLst>
    <dgm:cat type="cycle" pri="3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6" srcId="0" destId="1" srcOrd="0" destOrd="0"/>
        <dgm:cxn modelId="7" srcId="0" destId="2" srcOrd="1" destOrd="0"/>
        <dgm:cxn modelId="8" srcId="0" destId="3" srcOrd="2" destOrd="0"/>
        <dgm:cxn modelId="9" srcId="0" destId="4" srcOrd="3" destOrd="0"/>
        <dgm:cxn modelId="10" srcId="0" destId="5" srcOrd="4" destOrd="0"/>
      </dgm:cxnLst>
      <dgm:bg/>
      <dgm:whole/>
    </dgm:dataModel>
  </dgm:sampData>
  <dgm:styleData>
    <dgm:dataModel>
      <dgm:ptLst>
        <dgm:pt modelId="0" type="doc"/>
        <dgm:pt modelId="1"/>
        <dgm:pt modelId="2"/>
        <dgm:pt modelId="3"/>
      </dgm:ptLst>
      <dgm:cxnLst>
        <dgm:cxn modelId="4" srcId="0" destId="1" srcOrd="0" destOrd="0"/>
        <dgm:cxn modelId="5" srcId="0" destId="2" srcOrd="1" destOrd="0"/>
        <dgm:cxn modelId="6" srcId="0" destId="3" srcOrd="2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  <dgm:pt modelId="5"/>
        <dgm:pt modelId="6"/>
      </dgm:ptLst>
      <dgm:cxnLst>
        <dgm:cxn modelId="7" srcId="0" destId="1" srcOrd="0" destOrd="0"/>
        <dgm:cxn modelId="8" srcId="0" destId="2" srcOrd="1" destOrd="0"/>
        <dgm:cxn modelId="9" srcId="0" destId="3" srcOrd="2" destOrd="0"/>
        <dgm:cxn modelId="10" srcId="0" destId="4" srcOrd="3" destOrd="0"/>
        <dgm:cxn modelId="11" srcId="0" destId="5" srcOrd="4" destOrd="0"/>
        <dgm:cxn modelId="12" srcId="0" destId="6" srcOrd="5" destOrd="0"/>
      </dgm:cxnLst>
      <dgm:bg/>
      <dgm:whole/>
    </dgm:dataModel>
  </dgm:clrData>
  <dgm:layoutNode name="cycle">
    <dgm:varLst>
      <dgm:dir/>
      <dgm:resizeHandles val="exact"/>
    </dgm:varLst>
    <dgm:choose name="Name0">
      <dgm:if name="Name1" func="var" arg="dir" op="equ" val="norm">
        <dgm:choose name="Name2">
          <dgm:if name="Name3" axis="ch" ptType="node" func="cnt" op="gt" val="2">
            <dgm:alg type="cycle">
              <dgm:param type="stAng" val="0"/>
              <dgm:param type="spanAng" val="360"/>
            </dgm:alg>
          </dgm:if>
          <dgm:else name="Name4">
            <dgm:alg type="cycle">
              <dgm:param type="stAng" val="-90"/>
              <dgm:param type="spanAng" val="360"/>
            </dgm:alg>
          </dgm:else>
        </dgm:choose>
      </dgm:if>
      <dgm:else name="Name5">
        <dgm:choose name="Name6">
          <dgm:if name="Name7" axis="ch" ptType="node" func="cnt" op="gt" val="2">
            <dgm:alg type="cycle">
              <dgm:param type="stAng" val="0"/>
              <dgm:param type="spanAng" val="-360"/>
            </dgm:alg>
          </dgm:if>
          <dgm:else name="Name8">
            <dgm:alg type="cycle">
              <dgm:param type="stAng" val="90"/>
              <dgm:param type="spanAng" val="-360"/>
            </dgm:alg>
          </dgm:else>
        </dgm:choose>
      </dgm:else>
    </dgm:choose>
    <dgm:shape xmlns:r="http://schemas.openxmlformats.org/officeDocument/2006/relationships" r:blip="">
      <dgm:adjLst/>
    </dgm:shape>
    <dgm:presOf/>
    <dgm:choose name="Name9">
      <dgm:if name="Name10" func="var" arg="dir" op="equ" val="norm">
        <dgm:constrLst>
          <dgm:constr type="w" for="ch" forName="node" refType="w"/>
          <dgm:constr type="w" for="ch" ptType="sibTrans" refType="w" refFor="ch" refForName="node" op="equ" fact="0.3"/>
          <dgm:constr type="diam" for="ch" ptType="sibTrans" refType="diam" op="equ"/>
          <dgm:constr type="sibSp" refType="w" refFor="ch" refForName="node" op="equ" fact="0.15"/>
          <dgm:constr type="w" for="ch" forName="spNode" refType="sibSp" fact="1.6"/>
          <dgm:constr type="primFontSz" for="ch" forName="node" op="equ" val="65"/>
        </dgm:constrLst>
      </dgm:if>
      <dgm:else name="Name11">
        <dgm:constrLst>
          <dgm:constr type="w" for="ch" forName="node" refType="w"/>
          <dgm:constr type="w" for="ch" ptType="sibTrans" refType="w" refFor="ch" refForName="node" op="equ" fact="0.3"/>
          <dgm:constr type="diam" for="ch" ptType="sibTrans" refType="diam" fact="-1"/>
          <dgm:constr type="diam" for="ch" refType="diam" op="equ" fact="-1"/>
          <dgm:constr type="sibSp" refType="w" refFor="ch" refForName="node" op="equ" fact="0.15"/>
          <dgm:constr type="w" for="ch" forName="spNode" refType="sibSp" fact="1.6"/>
          <dgm:constr type="primFontSz" for="ch" forName="node" op="equ" val="65"/>
        </dgm:constrLst>
      </dgm:else>
    </dgm:choose>
    <dgm:ruleLst/>
    <dgm:forEach name="Name12" axis="ch" ptType="node">
      <dgm:layoutNode name="node">
        <dgm:varLst>
          <dgm:bulletEnabled val="1"/>
        </dgm:varLst>
        <dgm:alg type="tx"/>
        <dgm:shape xmlns:r="http://schemas.openxmlformats.org/officeDocument/2006/relationships" type="roundRect" r:blip="">
          <dgm:adjLst/>
        </dgm:shape>
        <dgm:presOf axis="desOrSelf" ptType="node"/>
        <dgm:constrLst>
          <dgm:constr type="h" refType="w" fact="0.65"/>
          <dgm:constr type="tMarg" refType="primFontSz" fact="0.3"/>
          <dgm:constr type="bMarg" refType="primFontSz" fact="0.3"/>
          <dgm:constr type="lMarg" refType="primFontSz" fact="0.3"/>
          <dgm:constr type="rMarg" refType="primFontSz" fact="0.3"/>
        </dgm:constrLst>
        <dgm:ruleLst>
          <dgm:rule type="primFontSz" val="5" fact="NaN" max="NaN"/>
        </dgm:ruleLst>
      </dgm:layoutNode>
      <dgm:choose name="Name13">
        <dgm:if name="Name14" axis="par ch" ptType="doc node" func="cnt" op="gt" val="1">
          <dgm:layoutNode name="spNode">
            <dgm:alg type="sp"/>
            <dgm:shape xmlns:r="http://schemas.openxmlformats.org/officeDocument/2006/relationships" r:blip="">
              <dgm:adjLst/>
            </dgm:shape>
            <dgm:presOf/>
            <dgm:constrLst>
              <dgm:constr type="h" refType="w"/>
            </dgm:constrLst>
            <dgm:ruleLst/>
          </dgm:layoutNode>
          <dgm:forEach name="Name15" axis="followSib" ptType="sibTrans" hideLastTrans="0" cnt="1">
            <dgm:layoutNode name="sibTrans">
              <dgm:alg type="conn">
                <dgm:param type="dim" val="1D"/>
                <dgm:param type="connRout" val="curve"/>
                <dgm:param type="begPts" val="radial"/>
                <dgm:param type="endPts" val="radial"/>
              </dgm:alg>
              <dgm:shape xmlns:r="http://schemas.openxmlformats.org/officeDocument/2006/relationships" type="conn" r:blip="">
                <dgm:adjLst/>
              </dgm:shape>
              <dgm:presOf axis="self"/>
              <dgm:constrLst>
                <dgm:constr type="h" refType="w" fact="0.65"/>
                <dgm:constr type="connDist"/>
                <dgm:constr type="begPad" refType="connDist" fact="0.2"/>
                <dgm:constr type="endPad" refType="connDist" fact="0.2"/>
              </dgm:constrLst>
              <dgm:ruleLst/>
            </dgm:layoutNode>
          </dgm:forEach>
        </dgm:if>
        <dgm:else name="Name16"/>
      </dgm:choose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60</xdr:colOff>
      <xdr:row>1</xdr:row>
      <xdr:rowOff>60960</xdr:rowOff>
    </xdr:from>
    <xdr:to>
      <xdr:col>13</xdr:col>
      <xdr:colOff>533400</xdr:colOff>
      <xdr:row>24</xdr:row>
      <xdr:rowOff>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AC755D8-A298-763E-15B3-9996AD93E6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1920</xdr:colOff>
      <xdr:row>1</xdr:row>
      <xdr:rowOff>140970</xdr:rowOff>
    </xdr:from>
    <xdr:to>
      <xdr:col>22</xdr:col>
      <xdr:colOff>251460</xdr:colOff>
      <xdr:row>2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D30451-F4A9-B7E9-9C2D-A49D4F25F4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4360</xdr:colOff>
      <xdr:row>0</xdr:row>
      <xdr:rowOff>137160</xdr:rowOff>
    </xdr:from>
    <xdr:to>
      <xdr:col>16</xdr:col>
      <xdr:colOff>289560</xdr:colOff>
      <xdr:row>15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91314D-781C-3087-2B4D-D968D2EDFF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66700</xdr:colOff>
      <xdr:row>19</xdr:row>
      <xdr:rowOff>99060</xdr:rowOff>
    </xdr:from>
    <xdr:to>
      <xdr:col>11</xdr:col>
      <xdr:colOff>555401</xdr:colOff>
      <xdr:row>31</xdr:row>
      <xdr:rowOff>765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063E96-E855-6675-7F88-2173E6F00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6700" y="3573780"/>
          <a:ext cx="7497221" cy="217200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10540</xdr:colOff>
      <xdr:row>0</xdr:row>
      <xdr:rowOff>160020</xdr:rowOff>
    </xdr:from>
    <xdr:to>
      <xdr:col>26</xdr:col>
      <xdr:colOff>83820</xdr:colOff>
      <xdr:row>19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53FA61-9E62-12B4-E1B4-BC19F6DF5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87680</xdr:colOff>
      <xdr:row>20</xdr:row>
      <xdr:rowOff>64770</xdr:rowOff>
    </xdr:from>
    <xdr:to>
      <xdr:col>26</xdr:col>
      <xdr:colOff>83820</xdr:colOff>
      <xdr:row>41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87D8AF-D473-A7F3-F8E7-D2E0BF604B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4099D-93B3-41D3-8BA8-E256D243C5E1}">
  <dimension ref="A1"/>
  <sheetViews>
    <sheetView showGridLines="0" workbookViewId="0">
      <selection activeCell="Q7" sqref="Q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8CBDE-586F-4FA2-BF48-9C8A725D937B}">
  <dimension ref="B1:L62"/>
  <sheetViews>
    <sheetView showGridLines="0" topLeftCell="H1" workbookViewId="0">
      <selection activeCell="Z7" sqref="Z7"/>
    </sheetView>
  </sheetViews>
  <sheetFormatPr defaultRowHeight="14.4" x14ac:dyDescent="0.3"/>
  <cols>
    <col min="1" max="1" width="3" customWidth="1"/>
    <col min="2" max="2" width="4.6640625" bestFit="1" customWidth="1"/>
    <col min="3" max="3" width="20.77734375" bestFit="1" customWidth="1"/>
    <col min="4" max="4" width="12.33203125" bestFit="1" customWidth="1"/>
    <col min="5" max="5" width="11" customWidth="1"/>
    <col min="6" max="6" width="12.77734375" bestFit="1" customWidth="1"/>
    <col min="7" max="7" width="14.77734375" bestFit="1" customWidth="1"/>
    <col min="8" max="8" width="15.6640625" bestFit="1" customWidth="1"/>
    <col min="9" max="9" width="15.21875" bestFit="1" customWidth="1"/>
    <col min="10" max="10" width="12.33203125" customWidth="1"/>
    <col min="11" max="11" width="12.44140625" customWidth="1"/>
    <col min="12" max="12" width="11" bestFit="1" customWidth="1"/>
  </cols>
  <sheetData>
    <row r="1" spans="2:12" ht="15" thickBot="1" x14ac:dyDescent="0.35"/>
    <row r="2" spans="2:12" x14ac:dyDescent="0.3">
      <c r="B2" s="10" t="s">
        <v>7</v>
      </c>
      <c r="C2" s="11" t="s">
        <v>6</v>
      </c>
      <c r="D2" s="11">
        <v>0.3</v>
      </c>
      <c r="E2" s="12"/>
      <c r="F2" s="11" t="s">
        <v>22</v>
      </c>
      <c r="G2" s="13">
        <v>70000</v>
      </c>
    </row>
    <row r="3" spans="2:12" x14ac:dyDescent="0.3">
      <c r="B3" s="14" t="s">
        <v>14</v>
      </c>
      <c r="C3" s="15" t="s">
        <v>8</v>
      </c>
      <c r="D3" s="15">
        <v>0.3</v>
      </c>
      <c r="F3" s="15" t="s">
        <v>19</v>
      </c>
      <c r="G3" s="16">
        <v>20000000</v>
      </c>
    </row>
    <row r="4" spans="2:12" x14ac:dyDescent="0.3">
      <c r="B4" s="14" t="s">
        <v>13</v>
      </c>
      <c r="C4" s="15" t="s">
        <v>9</v>
      </c>
      <c r="D4" s="15">
        <v>200</v>
      </c>
      <c r="F4" s="15" t="s">
        <v>23</v>
      </c>
      <c r="G4" s="17">
        <v>0.1</v>
      </c>
    </row>
    <row r="5" spans="2:12" x14ac:dyDescent="0.3">
      <c r="B5" s="14" t="s">
        <v>15</v>
      </c>
      <c r="C5" s="15" t="s">
        <v>10</v>
      </c>
      <c r="D5" s="18">
        <v>10000000</v>
      </c>
      <c r="F5" s="15" t="s">
        <v>24</v>
      </c>
      <c r="G5" s="17">
        <f>G4</f>
        <v>0.1</v>
      </c>
      <c r="I5" s="9"/>
    </row>
    <row r="6" spans="2:12" x14ac:dyDescent="0.3">
      <c r="B6" s="14" t="s">
        <v>16</v>
      </c>
      <c r="C6" s="15" t="s">
        <v>11</v>
      </c>
      <c r="D6" s="15">
        <v>0.3</v>
      </c>
      <c r="F6" s="15" t="s">
        <v>20</v>
      </c>
      <c r="G6" s="19">
        <v>20</v>
      </c>
    </row>
    <row r="7" spans="2:12" x14ac:dyDescent="0.3">
      <c r="B7" s="20" t="s">
        <v>17</v>
      </c>
      <c r="C7" s="15" t="s">
        <v>12</v>
      </c>
      <c r="D7" s="15">
        <v>3</v>
      </c>
      <c r="F7" s="15" t="s">
        <v>25</v>
      </c>
      <c r="G7" s="17">
        <v>0.01</v>
      </c>
      <c r="I7" s="8"/>
    </row>
    <row r="8" spans="2:12" ht="15" thickBot="1" x14ac:dyDescent="0.35">
      <c r="B8" s="21" t="s">
        <v>26</v>
      </c>
      <c r="C8" s="22" t="s">
        <v>27</v>
      </c>
      <c r="D8" s="23">
        <v>20</v>
      </c>
      <c r="E8" s="24"/>
      <c r="F8" s="24"/>
      <c r="G8" s="25"/>
    </row>
    <row r="11" spans="2:12" x14ac:dyDescent="0.3">
      <c r="B11" s="1" t="s">
        <v>0</v>
      </c>
      <c r="C11" s="2" t="s">
        <v>5</v>
      </c>
      <c r="D11" s="2" t="s">
        <v>2</v>
      </c>
      <c r="E11" s="2" t="s">
        <v>21</v>
      </c>
      <c r="F11" s="2" t="s">
        <v>1</v>
      </c>
      <c r="G11" s="2" t="s">
        <v>18</v>
      </c>
      <c r="H11" s="2" t="s">
        <v>4</v>
      </c>
      <c r="I11" s="2" t="s">
        <v>3</v>
      </c>
      <c r="J11" s="2" t="s">
        <v>51</v>
      </c>
      <c r="K11" s="2" t="s">
        <v>28</v>
      </c>
    </row>
    <row r="12" spans="2:12" x14ac:dyDescent="0.3">
      <c r="B12" s="3" cm="1">
        <f t="array" ref="B12:B62">_xlfn.SEQUENCE(51,1,0)</f>
        <v>0</v>
      </c>
      <c r="C12" s="40"/>
      <c r="D12" s="26">
        <f>G3</f>
        <v>20000000</v>
      </c>
      <c r="E12" s="26">
        <f>G2</f>
        <v>70000</v>
      </c>
      <c r="F12" s="4">
        <f t="shared" ref="F12:F43" si="0">a-m*I12*1000000+t*E12</f>
        <v>18000000</v>
      </c>
      <c r="G12" s="4">
        <f>D12*(1-H12)</f>
        <v>18000000</v>
      </c>
      <c r="H12" s="5">
        <f>G4</f>
        <v>0.1</v>
      </c>
      <c r="I12" s="6">
        <f>G6</f>
        <v>20</v>
      </c>
      <c r="J12" s="27">
        <f>E12/1000</f>
        <v>70</v>
      </c>
      <c r="K12" s="28">
        <f>C12/10000</f>
        <v>0</v>
      </c>
      <c r="L12" s="8"/>
    </row>
    <row r="13" spans="2:12" x14ac:dyDescent="0.3">
      <c r="B13" s="3">
        <v>1</v>
      </c>
      <c r="C13" s="40"/>
      <c r="D13" s="4">
        <f t="shared" ref="D13:D44" si="1">D12+C13</f>
        <v>20000000</v>
      </c>
      <c r="E13" s="4">
        <f>E12*(1+$G$7)</f>
        <v>70700</v>
      </c>
      <c r="F13" s="4">
        <f t="shared" si="0"/>
        <v>18140000</v>
      </c>
      <c r="G13" s="4">
        <f>F12</f>
        <v>18000000</v>
      </c>
      <c r="H13" s="5">
        <f>MAX(0,(D13 - G13) / D13)</f>
        <v>0.1</v>
      </c>
      <c r="I13" s="6">
        <f t="shared" ref="I13:I44" si="2">I12*(1-l*((H13-V)/V))</f>
        <v>20</v>
      </c>
      <c r="J13" s="27">
        <f t="shared" ref="J13:J62" si="3">E13/1000</f>
        <v>70.7</v>
      </c>
      <c r="K13" s="28">
        <f t="shared" ref="K13:K62" si="4">C13/10000</f>
        <v>0</v>
      </c>
    </row>
    <row r="14" spans="2:12" x14ac:dyDescent="0.3">
      <c r="B14" s="3">
        <v>2</v>
      </c>
      <c r="C14" s="40"/>
      <c r="D14" s="4">
        <f t="shared" si="1"/>
        <v>20000000</v>
      </c>
      <c r="E14" s="4">
        <f t="shared" ref="E14:E62" si="5">E13*(1+$G$7)</f>
        <v>71407</v>
      </c>
      <c r="F14" s="4">
        <f t="shared" si="0"/>
        <v>18155400</v>
      </c>
      <c r="G14" s="4">
        <f t="shared" ref="G14:G62" si="6">F13</f>
        <v>18140000</v>
      </c>
      <c r="H14" s="5">
        <f>MAX(0,(D14 - G14) / D14)</f>
        <v>9.2999999999999999E-2</v>
      </c>
      <c r="I14" s="6">
        <f t="shared" si="2"/>
        <v>20.419999999999998</v>
      </c>
      <c r="J14" s="27">
        <f t="shared" si="3"/>
        <v>71.406999999999996</v>
      </c>
      <c r="K14" s="28">
        <f t="shared" si="4"/>
        <v>0</v>
      </c>
    </row>
    <row r="15" spans="2:12" x14ac:dyDescent="0.3">
      <c r="B15" s="3">
        <v>3</v>
      </c>
      <c r="C15" s="4">
        <f>IF(I12&gt;K,e*I12*100000,0)</f>
        <v>0</v>
      </c>
      <c r="D15" s="4">
        <f t="shared" si="1"/>
        <v>20000000</v>
      </c>
      <c r="E15" s="4">
        <f t="shared" si="5"/>
        <v>72121.070000000007</v>
      </c>
      <c r="F15" s="4">
        <f t="shared" si="0"/>
        <v>18155416.940000005</v>
      </c>
      <c r="G15" s="4">
        <f t="shared" si="6"/>
        <v>18155400</v>
      </c>
      <c r="H15" s="5">
        <f t="shared" ref="H15:H62" si="7">MAX(0,(D15 - G15) / D15)</f>
        <v>9.2230000000000006E-2</v>
      </c>
      <c r="I15" s="6">
        <f t="shared" si="2"/>
        <v>20.895990199999996</v>
      </c>
      <c r="J15" s="27">
        <f t="shared" si="3"/>
        <v>72.121070000000003</v>
      </c>
      <c r="K15" s="28">
        <f t="shared" si="4"/>
        <v>0</v>
      </c>
    </row>
    <row r="16" spans="2:12" x14ac:dyDescent="0.3">
      <c r="B16" s="3">
        <v>4</v>
      </c>
      <c r="C16" s="4">
        <f t="shared" ref="C15:C62" si="8">IF(I13&gt;K,e*I13*100000,0)</f>
        <v>0</v>
      </c>
      <c r="D16" s="4">
        <f t="shared" si="1"/>
        <v>20000000</v>
      </c>
      <c r="E16" s="4">
        <f t="shared" si="5"/>
        <v>72842.280700000003</v>
      </c>
      <c r="F16" s="4">
        <f t="shared" si="0"/>
        <v>18153517.491518065</v>
      </c>
      <c r="G16" s="4">
        <f t="shared" si="6"/>
        <v>18155416.940000005</v>
      </c>
      <c r="H16" s="5">
        <f>MAX(0,(D16 - G16) / D16)</f>
        <v>9.2229152999999744E-2</v>
      </c>
      <c r="I16" s="6">
        <f t="shared" si="2"/>
        <v>21.383128828273112</v>
      </c>
      <c r="J16" s="27">
        <f t="shared" si="3"/>
        <v>72.842280700000003</v>
      </c>
      <c r="K16" s="28">
        <f t="shared" si="4"/>
        <v>0</v>
      </c>
    </row>
    <row r="17" spans="2:11" x14ac:dyDescent="0.3">
      <c r="B17" s="3">
        <v>5</v>
      </c>
      <c r="C17" s="4">
        <f t="shared" si="8"/>
        <v>612600</v>
      </c>
      <c r="D17" s="4">
        <f t="shared" si="1"/>
        <v>20612600</v>
      </c>
      <c r="E17" s="4">
        <f t="shared" si="5"/>
        <v>73570.703506999998</v>
      </c>
      <c r="F17" s="4">
        <f t="shared" si="0"/>
        <v>18670626.373706829</v>
      </c>
      <c r="G17" s="4">
        <f t="shared" si="6"/>
        <v>18153517.491518065</v>
      </c>
      <c r="H17" s="5">
        <f t="shared" si="7"/>
        <v>0.11929996742196204</v>
      </c>
      <c r="I17" s="6">
        <f t="shared" si="2"/>
        <v>20.145047758977245</v>
      </c>
      <c r="J17" s="27">
        <f t="shared" si="3"/>
        <v>73.570703507000005</v>
      </c>
      <c r="K17" s="28">
        <f t="shared" si="4"/>
        <v>61.26</v>
      </c>
    </row>
    <row r="18" spans="2:11" x14ac:dyDescent="0.3">
      <c r="B18" s="3">
        <v>6</v>
      </c>
      <c r="C18" s="4">
        <f t="shared" si="8"/>
        <v>626879.70599999989</v>
      </c>
      <c r="D18" s="4">
        <f t="shared" si="1"/>
        <v>21239479.706</v>
      </c>
      <c r="E18" s="4">
        <f t="shared" si="5"/>
        <v>74306.410542069993</v>
      </c>
      <c r="F18" s="4">
        <f t="shared" si="0"/>
        <v>19197549.955013063</v>
      </c>
      <c r="G18" s="4">
        <f t="shared" si="6"/>
        <v>18670626.373706829</v>
      </c>
      <c r="H18" s="5">
        <f t="shared" si="7"/>
        <v>0.12094709323635121</v>
      </c>
      <c r="I18" s="6">
        <f t="shared" si="2"/>
        <v>18.879107178003114</v>
      </c>
      <c r="J18" s="27">
        <f t="shared" si="3"/>
        <v>74.306410542069997</v>
      </c>
      <c r="K18" s="28">
        <f t="shared" si="4"/>
        <v>62.687970599999986</v>
      </c>
    </row>
    <row r="19" spans="2:11" x14ac:dyDescent="0.3">
      <c r="B19" s="3">
        <v>7</v>
      </c>
      <c r="C19" s="4">
        <f t="shared" si="8"/>
        <v>641493.86484819336</v>
      </c>
      <c r="D19" s="4">
        <f t="shared" si="1"/>
        <v>21880973.570848193</v>
      </c>
      <c r="E19" s="4">
        <f t="shared" si="5"/>
        <v>75049.474647490686</v>
      </c>
      <c r="F19" s="4">
        <f t="shared" si="0"/>
        <v>19730797.662066653</v>
      </c>
      <c r="G19" s="4">
        <f t="shared" si="6"/>
        <v>19197549.955013063</v>
      </c>
      <c r="H19" s="5">
        <f t="shared" si="7"/>
        <v>0.12263730437526003</v>
      </c>
      <c r="I19" s="6">
        <f t="shared" si="2"/>
        <v>17.596990891438274</v>
      </c>
      <c r="J19" s="27">
        <f t="shared" si="3"/>
        <v>75.049474647490683</v>
      </c>
      <c r="K19" s="28">
        <f t="shared" si="4"/>
        <v>64.149386484819331</v>
      </c>
    </row>
    <row r="20" spans="2:11" x14ac:dyDescent="0.3">
      <c r="B20" s="3">
        <v>8</v>
      </c>
      <c r="C20" s="4">
        <f t="shared" si="8"/>
        <v>604351.4327693173</v>
      </c>
      <c r="D20" s="4">
        <f t="shared" si="1"/>
        <v>22485325.00361751</v>
      </c>
      <c r="E20" s="4">
        <f t="shared" si="5"/>
        <v>75799.969393965599</v>
      </c>
      <c r="F20" s="4">
        <f t="shared" si="0"/>
        <v>20237288.522489376</v>
      </c>
      <c r="G20" s="4">
        <f t="shared" si="6"/>
        <v>19730797.662066653</v>
      </c>
      <c r="H20" s="5">
        <f t="shared" si="7"/>
        <v>0.12250333678110945</v>
      </c>
      <c r="I20" s="6">
        <f t="shared" si="2"/>
        <v>16.409017854345819</v>
      </c>
      <c r="J20" s="27">
        <f t="shared" si="3"/>
        <v>75.799969393965597</v>
      </c>
      <c r="K20" s="28">
        <f t="shared" si="4"/>
        <v>60.435143276931733</v>
      </c>
    </row>
    <row r="21" spans="2:11" x14ac:dyDescent="0.3">
      <c r="B21" s="3">
        <v>9</v>
      </c>
      <c r="C21" s="4">
        <f t="shared" si="8"/>
        <v>0</v>
      </c>
      <c r="D21" s="4">
        <f t="shared" si="1"/>
        <v>22485325.00361751</v>
      </c>
      <c r="E21" s="4">
        <f t="shared" si="5"/>
        <v>76557.96908790525</v>
      </c>
      <c r="F21" s="4">
        <f t="shared" si="0"/>
        <v>20388562.681257967</v>
      </c>
      <c r="G21" s="4">
        <f t="shared" si="6"/>
        <v>20237288.522489376</v>
      </c>
      <c r="H21" s="5">
        <f t="shared" si="7"/>
        <v>9.9977940312913544E-2</v>
      </c>
      <c r="I21" s="6">
        <f t="shared" si="2"/>
        <v>16.410103787743612</v>
      </c>
      <c r="J21" s="27">
        <f t="shared" si="3"/>
        <v>76.557969087905249</v>
      </c>
      <c r="K21" s="28">
        <f t="shared" si="4"/>
        <v>0</v>
      </c>
    </row>
    <row r="22" spans="2:11" x14ac:dyDescent="0.3">
      <c r="B22" s="3">
        <v>10</v>
      </c>
      <c r="C22" s="4">
        <f t="shared" si="8"/>
        <v>0</v>
      </c>
      <c r="D22" s="4">
        <f t="shared" si="1"/>
        <v>22485325.00361751</v>
      </c>
      <c r="E22" s="4">
        <f t="shared" si="5"/>
        <v>77323.548778784301</v>
      </c>
      <c r="F22" s="4">
        <f t="shared" si="0"/>
        <v>20441991.02607011</v>
      </c>
      <c r="G22" s="4">
        <f t="shared" si="6"/>
        <v>20388562.681257967</v>
      </c>
      <c r="H22" s="5">
        <f t="shared" si="7"/>
        <v>9.3250256423787939E-2</v>
      </c>
      <c r="I22" s="6">
        <f t="shared" si="2"/>
        <v>16.742395765622497</v>
      </c>
      <c r="J22" s="27">
        <f t="shared" si="3"/>
        <v>77.3235487787843</v>
      </c>
      <c r="K22" s="28">
        <f t="shared" si="4"/>
        <v>0</v>
      </c>
    </row>
    <row r="23" spans="2:11" x14ac:dyDescent="0.3">
      <c r="B23" s="3">
        <v>11</v>
      </c>
      <c r="C23" s="4">
        <f t="shared" si="8"/>
        <v>0</v>
      </c>
      <c r="D23" s="4">
        <f t="shared" si="1"/>
        <v>22485325.00361751</v>
      </c>
      <c r="E23" s="4">
        <f t="shared" si="5"/>
        <v>78096.78426657214</v>
      </c>
      <c r="F23" s="4">
        <f t="shared" si="0"/>
        <v>20459127.841208652</v>
      </c>
      <c r="G23" s="4">
        <f t="shared" si="6"/>
        <v>20441991.02607011</v>
      </c>
      <c r="H23" s="5">
        <f t="shared" si="7"/>
        <v>9.0874113548221419E-2</v>
      </c>
      <c r="I23" s="6">
        <f t="shared" si="2"/>
        <v>17.200763373685923</v>
      </c>
      <c r="J23" s="27">
        <f t="shared" si="3"/>
        <v>78.096784266572143</v>
      </c>
      <c r="K23" s="28">
        <f t="shared" si="4"/>
        <v>0</v>
      </c>
    </row>
    <row r="24" spans="2:11" x14ac:dyDescent="0.3">
      <c r="B24" s="3">
        <v>12</v>
      </c>
      <c r="C24" s="4">
        <f t="shared" si="8"/>
        <v>0</v>
      </c>
      <c r="D24" s="4">
        <f t="shared" si="1"/>
        <v>22485325.00361751</v>
      </c>
      <c r="E24" s="4">
        <f t="shared" si="5"/>
        <v>78877.752109237859</v>
      </c>
      <c r="F24" s="4">
        <f t="shared" si="0"/>
        <v>20462248.070423424</v>
      </c>
      <c r="G24" s="4">
        <f t="shared" si="6"/>
        <v>20459127.841208652</v>
      </c>
      <c r="H24" s="5">
        <f t="shared" si="7"/>
        <v>9.0111980239684211E-2</v>
      </c>
      <c r="I24" s="6">
        <f t="shared" si="2"/>
        <v>17.711007838080491</v>
      </c>
      <c r="J24" s="27">
        <f t="shared" si="3"/>
        <v>78.877752109237861</v>
      </c>
      <c r="K24" s="28">
        <f t="shared" si="4"/>
        <v>0</v>
      </c>
    </row>
    <row r="25" spans="2:11" x14ac:dyDescent="0.3">
      <c r="B25" s="3">
        <v>13</v>
      </c>
      <c r="C25" s="4">
        <f t="shared" si="8"/>
        <v>0</v>
      </c>
      <c r="D25" s="4">
        <f t="shared" si="1"/>
        <v>22485325.00361751</v>
      </c>
      <c r="E25" s="4">
        <f t="shared" si="5"/>
        <v>79666.529630330246</v>
      </c>
      <c r="F25" s="4">
        <f t="shared" si="0"/>
        <v>20460177.519873172</v>
      </c>
      <c r="G25" s="4">
        <f t="shared" si="6"/>
        <v>20462248.070423424</v>
      </c>
      <c r="H25" s="5">
        <f t="shared" si="7"/>
        <v>8.9973212878559986E-2</v>
      </c>
      <c r="I25" s="6">
        <f t="shared" si="2"/>
        <v>18.243761353976257</v>
      </c>
      <c r="J25" s="27">
        <f t="shared" si="3"/>
        <v>79.666529630330245</v>
      </c>
      <c r="K25" s="28">
        <f t="shared" si="4"/>
        <v>0</v>
      </c>
    </row>
    <row r="26" spans="2:11" x14ac:dyDescent="0.3">
      <c r="B26" s="3">
        <v>14</v>
      </c>
      <c r="C26" s="4">
        <f t="shared" si="8"/>
        <v>0</v>
      </c>
      <c r="D26" s="4">
        <f t="shared" si="1"/>
        <v>22485325.00361751</v>
      </c>
      <c r="E26" s="4">
        <f t="shared" si="5"/>
        <v>80463.194926633543</v>
      </c>
      <c r="F26" s="4">
        <f t="shared" si="0"/>
        <v>20456388.870227698</v>
      </c>
      <c r="G26" s="4">
        <f t="shared" si="6"/>
        <v>20460177.519873172</v>
      </c>
      <c r="H26" s="5">
        <f t="shared" si="7"/>
        <v>9.0065297407021072E-2</v>
      </c>
      <c r="I26" s="6">
        <f t="shared" si="2"/>
        <v>18.787500383663367</v>
      </c>
      <c r="J26" s="27">
        <f t="shared" si="3"/>
        <v>80.463194926633548</v>
      </c>
      <c r="K26" s="28">
        <f t="shared" si="4"/>
        <v>0</v>
      </c>
    </row>
    <row r="27" spans="2:11" x14ac:dyDescent="0.3">
      <c r="B27" s="3">
        <v>15</v>
      </c>
      <c r="C27" s="4">
        <f t="shared" si="8"/>
        <v>0</v>
      </c>
      <c r="D27" s="4">
        <f t="shared" si="1"/>
        <v>22485325.00361751</v>
      </c>
      <c r="E27" s="4">
        <f t="shared" si="5"/>
        <v>81267.826875899875</v>
      </c>
      <c r="F27" s="4">
        <f t="shared" si="0"/>
        <v>20452180.882647444</v>
      </c>
      <c r="G27" s="4">
        <f t="shared" si="6"/>
        <v>20456388.870227698</v>
      </c>
      <c r="H27" s="5">
        <f t="shared" si="7"/>
        <v>9.0233791731424401E-2</v>
      </c>
      <c r="I27" s="6">
        <f t="shared" si="2"/>
        <v>19.337948308441767</v>
      </c>
      <c r="J27" s="27">
        <f t="shared" si="3"/>
        <v>81.267826875899871</v>
      </c>
      <c r="K27" s="28">
        <f t="shared" si="4"/>
        <v>0</v>
      </c>
    </row>
    <row r="28" spans="2:11" x14ac:dyDescent="0.3">
      <c r="B28" s="3">
        <v>16</v>
      </c>
      <c r="C28" s="4">
        <f t="shared" si="8"/>
        <v>0</v>
      </c>
      <c r="D28" s="4">
        <f t="shared" si="1"/>
        <v>22485325.00361751</v>
      </c>
      <c r="E28" s="4">
        <f t="shared" si="5"/>
        <v>82080.505144658877</v>
      </c>
      <c r="F28" s="4">
        <f t="shared" si="0"/>
        <v>20448001.026989408</v>
      </c>
      <c r="G28" s="4">
        <f t="shared" si="6"/>
        <v>20452180.882647444</v>
      </c>
      <c r="H28" s="5">
        <f t="shared" si="7"/>
        <v>9.0420935460926985E-2</v>
      </c>
      <c r="I28" s="6">
        <f t="shared" si="2"/>
        <v>19.893666673141233</v>
      </c>
      <c r="J28" s="27">
        <f t="shared" si="3"/>
        <v>82.080505144658872</v>
      </c>
      <c r="K28" s="28">
        <f t="shared" si="4"/>
        <v>0</v>
      </c>
    </row>
    <row r="29" spans="2:11" x14ac:dyDescent="0.3">
      <c r="B29" s="3">
        <v>17</v>
      </c>
      <c r="C29" s="4">
        <f t="shared" si="8"/>
        <v>0</v>
      </c>
      <c r="D29" s="4">
        <f t="shared" si="1"/>
        <v>22485325.00361751</v>
      </c>
      <c r="E29" s="4">
        <f t="shared" si="5"/>
        <v>82901.310196105464</v>
      </c>
      <c r="F29" s="4">
        <f t="shared" si="0"/>
        <v>20443983.868979767</v>
      </c>
      <c r="G29" s="4">
        <f t="shared" si="6"/>
        <v>20448001.026989408</v>
      </c>
      <c r="H29" s="5">
        <f t="shared" si="7"/>
        <v>9.0606828066764927E-2</v>
      </c>
      <c r="I29" s="6">
        <f t="shared" si="2"/>
        <v>20.454260567471088</v>
      </c>
      <c r="J29" s="27">
        <f t="shared" si="3"/>
        <v>82.90131019610547</v>
      </c>
      <c r="K29" s="28">
        <f t="shared" si="4"/>
        <v>0</v>
      </c>
    </row>
    <row r="30" spans="2:11" x14ac:dyDescent="0.3">
      <c r="B30" s="3">
        <v>18</v>
      </c>
      <c r="C30" s="4">
        <f t="shared" si="8"/>
        <v>0</v>
      </c>
      <c r="D30" s="4">
        <f t="shared" si="1"/>
        <v>22485325.00361751</v>
      </c>
      <c r="E30" s="4">
        <f t="shared" si="5"/>
        <v>83730.32329806652</v>
      </c>
      <c r="F30" s="4">
        <f t="shared" si="0"/>
        <v>20440158.00665934</v>
      </c>
      <c r="G30" s="4">
        <f t="shared" si="6"/>
        <v>20443983.868979767</v>
      </c>
      <c r="H30" s="5">
        <f t="shared" si="7"/>
        <v>9.0785484946707504E-2</v>
      </c>
      <c r="I30" s="6">
        <f t="shared" si="2"/>
        <v>21.019688843179878</v>
      </c>
      <c r="J30" s="27">
        <f t="shared" si="3"/>
        <v>83.730323298066523</v>
      </c>
      <c r="K30" s="28">
        <f t="shared" si="4"/>
        <v>0</v>
      </c>
    </row>
    <row r="31" spans="2:11" x14ac:dyDescent="0.3">
      <c r="B31" s="3">
        <v>19</v>
      </c>
      <c r="C31" s="4">
        <f t="shared" si="8"/>
        <v>0</v>
      </c>
      <c r="D31" s="4">
        <f t="shared" si="1"/>
        <v>22485325.00361751</v>
      </c>
      <c r="E31" s="4">
        <f t="shared" si="5"/>
        <v>84567.626531047179</v>
      </c>
      <c r="F31" s="4">
        <f t="shared" si="0"/>
        <v>20436519.874738242</v>
      </c>
      <c r="G31" s="4">
        <f t="shared" si="6"/>
        <v>20440158.00665934</v>
      </c>
      <c r="H31" s="5">
        <f t="shared" si="7"/>
        <v>9.095563424718732E-2</v>
      </c>
      <c r="I31" s="6">
        <f t="shared" si="2"/>
        <v>21.590018104903983</v>
      </c>
      <c r="J31" s="27">
        <f t="shared" si="3"/>
        <v>84.567626531047182</v>
      </c>
      <c r="K31" s="28">
        <f t="shared" si="4"/>
        <v>0</v>
      </c>
    </row>
    <row r="32" spans="2:11" x14ac:dyDescent="0.3">
      <c r="B32" s="3">
        <v>20</v>
      </c>
      <c r="C32" s="4">
        <f t="shared" si="8"/>
        <v>613627.8170241327</v>
      </c>
      <c r="D32" s="4">
        <f t="shared" si="1"/>
        <v>23098952.820641644</v>
      </c>
      <c r="E32" s="4">
        <f t="shared" si="5"/>
        <v>85413.302796357646</v>
      </c>
      <c r="F32" s="4">
        <f t="shared" si="0"/>
        <v>20902212.514779944</v>
      </c>
      <c r="G32" s="4">
        <f t="shared" si="6"/>
        <v>20436519.874738242</v>
      </c>
      <c r="H32" s="5">
        <f t="shared" si="7"/>
        <v>0.11526206259550448</v>
      </c>
      <c r="I32" s="6">
        <f t="shared" si="2"/>
        <v>20.601493481638624</v>
      </c>
      <c r="J32" s="27">
        <f t="shared" si="3"/>
        <v>85.413302796357641</v>
      </c>
      <c r="K32" s="28">
        <f t="shared" si="4"/>
        <v>61.362781702413272</v>
      </c>
    </row>
    <row r="33" spans="2:11" x14ac:dyDescent="0.3">
      <c r="B33" s="3">
        <v>21</v>
      </c>
      <c r="C33" s="4">
        <f t="shared" si="8"/>
        <v>630590.66529539635</v>
      </c>
      <c r="D33" s="4">
        <f t="shared" si="1"/>
        <v>23729543.48593704</v>
      </c>
      <c r="E33" s="4">
        <f t="shared" si="5"/>
        <v>86267.435824321219</v>
      </c>
      <c r="F33" s="4">
        <f t="shared" si="0"/>
        <v>21428071.375002697</v>
      </c>
      <c r="G33" s="4">
        <f t="shared" si="6"/>
        <v>20902212.514779944</v>
      </c>
      <c r="H33" s="5">
        <f t="shared" si="7"/>
        <v>0.11914814007410938</v>
      </c>
      <c r="I33" s="6">
        <f t="shared" si="2"/>
        <v>19.41805263287182</v>
      </c>
      <c r="J33" s="27">
        <f t="shared" si="3"/>
        <v>86.267435824321225</v>
      </c>
      <c r="K33" s="28">
        <f t="shared" si="4"/>
        <v>63.059066529539635</v>
      </c>
    </row>
    <row r="34" spans="2:11" x14ac:dyDescent="0.3">
      <c r="B34" s="3">
        <v>22</v>
      </c>
      <c r="C34" s="4">
        <f t="shared" si="8"/>
        <v>647700.54314711946</v>
      </c>
      <c r="D34" s="4">
        <f t="shared" si="1"/>
        <v>24377244.029084161</v>
      </c>
      <c r="E34" s="4">
        <f t="shared" si="5"/>
        <v>87130.110182564429</v>
      </c>
      <c r="F34" s="4">
        <f t="shared" si="0"/>
        <v>21967267.717635408</v>
      </c>
      <c r="G34" s="4">
        <f t="shared" si="6"/>
        <v>21428071.375002697</v>
      </c>
      <c r="H34" s="5">
        <f t="shared" si="7"/>
        <v>0.12098056082807579</v>
      </c>
      <c r="I34" s="6">
        <f t="shared" si="2"/>
        <v>18.195847729591588</v>
      </c>
      <c r="J34" s="27">
        <f t="shared" si="3"/>
        <v>87.130110182564422</v>
      </c>
      <c r="K34" s="28">
        <f t="shared" si="4"/>
        <v>64.770054314711942</v>
      </c>
    </row>
    <row r="35" spans="2:11" x14ac:dyDescent="0.3">
      <c r="B35" s="3">
        <v>23</v>
      </c>
      <c r="C35" s="4">
        <f t="shared" si="8"/>
        <v>618044.8044491586</v>
      </c>
      <c r="D35" s="4">
        <f t="shared" si="1"/>
        <v>24995288.833533321</v>
      </c>
      <c r="E35" s="4">
        <f t="shared" si="5"/>
        <v>88001.41128439008</v>
      </c>
      <c r="F35" s="4">
        <f t="shared" si="0"/>
        <v>22487782.299305487</v>
      </c>
      <c r="G35" s="4">
        <f t="shared" si="6"/>
        <v>21967267.717635408</v>
      </c>
      <c r="H35" s="5">
        <f t="shared" si="7"/>
        <v>0.12114367375645457</v>
      </c>
      <c r="I35" s="6">
        <f t="shared" si="2"/>
        <v>17.041666525241759</v>
      </c>
      <c r="J35" s="27">
        <f t="shared" si="3"/>
        <v>88.001411284390073</v>
      </c>
      <c r="K35" s="28">
        <f t="shared" si="4"/>
        <v>61.80448044491586</v>
      </c>
    </row>
    <row r="36" spans="2:11" x14ac:dyDescent="0.3">
      <c r="B36" s="3">
        <v>24</v>
      </c>
      <c r="C36" s="4">
        <f t="shared" si="8"/>
        <v>0</v>
      </c>
      <c r="D36" s="4">
        <f t="shared" si="1"/>
        <v>24995288.833533321</v>
      </c>
      <c r="E36" s="4">
        <f t="shared" si="5"/>
        <v>88881.425397233979</v>
      </c>
      <c r="F36" s="4">
        <f t="shared" si="0"/>
        <v>22668680.333131365</v>
      </c>
      <c r="G36" s="4">
        <f t="shared" si="6"/>
        <v>22487782.299305487</v>
      </c>
      <c r="H36" s="5">
        <f t="shared" si="7"/>
        <v>0.10031916618078038</v>
      </c>
      <c r="I36" s="6">
        <f t="shared" si="2"/>
        <v>17.025349154384777</v>
      </c>
      <c r="J36" s="27">
        <f t="shared" si="3"/>
        <v>88.881425397233983</v>
      </c>
      <c r="K36" s="28">
        <f t="shared" si="4"/>
        <v>0</v>
      </c>
    </row>
    <row r="37" spans="2:11" x14ac:dyDescent="0.3">
      <c r="B37" s="3">
        <v>25</v>
      </c>
      <c r="C37" s="4">
        <f t="shared" si="8"/>
        <v>0</v>
      </c>
      <c r="D37" s="4">
        <f t="shared" si="1"/>
        <v>24995288.833533321</v>
      </c>
      <c r="E37" s="4">
        <f t="shared" si="5"/>
        <v>89770.239651206313</v>
      </c>
      <c r="F37" s="4">
        <f t="shared" si="0"/>
        <v>22740438.131384224</v>
      </c>
      <c r="G37" s="4">
        <f t="shared" si="6"/>
        <v>22668680.333131365</v>
      </c>
      <c r="H37" s="5">
        <f t="shared" si="7"/>
        <v>9.3081880985532384E-2</v>
      </c>
      <c r="I37" s="6">
        <f t="shared" si="2"/>
        <v>17.378699329523474</v>
      </c>
      <c r="J37" s="27">
        <f t="shared" si="3"/>
        <v>89.77023965120631</v>
      </c>
      <c r="K37" s="28">
        <f t="shared" si="4"/>
        <v>0</v>
      </c>
    </row>
    <row r="38" spans="2:11" x14ac:dyDescent="0.3">
      <c r="B38" s="3">
        <v>26</v>
      </c>
      <c r="C38" s="4">
        <f t="shared" si="8"/>
        <v>0</v>
      </c>
      <c r="D38" s="4">
        <f t="shared" si="1"/>
        <v>24995288.833533321</v>
      </c>
      <c r="E38" s="4">
        <f t="shared" si="5"/>
        <v>90667.942047718374</v>
      </c>
      <c r="F38" s="4">
        <f t="shared" si="0"/>
        <v>22766870.97049227</v>
      </c>
      <c r="G38" s="4">
        <f t="shared" si="6"/>
        <v>22740438.131384224</v>
      </c>
      <c r="H38" s="5">
        <f t="shared" si="7"/>
        <v>9.0211028052775352E-2</v>
      </c>
      <c r="I38" s="6">
        <f t="shared" si="2"/>
        <v>17.889058130171346</v>
      </c>
      <c r="J38" s="27">
        <f t="shared" si="3"/>
        <v>90.66794204771837</v>
      </c>
      <c r="K38" s="28">
        <f t="shared" si="4"/>
        <v>0</v>
      </c>
    </row>
    <row r="39" spans="2:11" x14ac:dyDescent="0.3">
      <c r="B39" s="3">
        <v>27</v>
      </c>
      <c r="C39" s="4">
        <f t="shared" si="8"/>
        <v>0</v>
      </c>
      <c r="D39" s="4">
        <f t="shared" si="1"/>
        <v>24995288.833533321</v>
      </c>
      <c r="E39" s="4">
        <f t="shared" si="5"/>
        <v>91574.621468195561</v>
      </c>
      <c r="F39" s="4">
        <f t="shared" si="0"/>
        <v>22773576.797261432</v>
      </c>
      <c r="G39" s="4">
        <f t="shared" si="6"/>
        <v>22766870.97049227</v>
      </c>
      <c r="H39" s="5">
        <f t="shared" si="7"/>
        <v>8.9153515203690595E-2</v>
      </c>
      <c r="I39" s="6">
        <f t="shared" si="2"/>
        <v>18.47115832125894</v>
      </c>
      <c r="J39" s="27">
        <f t="shared" si="3"/>
        <v>91.574621468195559</v>
      </c>
      <c r="K39" s="28">
        <f t="shared" si="4"/>
        <v>0</v>
      </c>
    </row>
    <row r="40" spans="2:11" x14ac:dyDescent="0.3">
      <c r="B40" s="3">
        <v>28</v>
      </c>
      <c r="C40" s="4">
        <f t="shared" si="8"/>
        <v>0</v>
      </c>
      <c r="D40" s="4">
        <f t="shared" si="1"/>
        <v>24995288.833533321</v>
      </c>
      <c r="E40" s="4">
        <f t="shared" si="5"/>
        <v>92490.367682877521</v>
      </c>
      <c r="F40" s="4">
        <f t="shared" si="0"/>
        <v>22771953.657656562</v>
      </c>
      <c r="G40" s="4">
        <f t="shared" si="6"/>
        <v>22773576.797261432</v>
      </c>
      <c r="H40" s="5">
        <f t="shared" si="7"/>
        <v>8.8885231575770857E-2</v>
      </c>
      <c r="I40" s="6">
        <f t="shared" si="2"/>
        <v>19.087066263063139</v>
      </c>
      <c r="J40" s="27">
        <f t="shared" si="3"/>
        <v>92.490367682877519</v>
      </c>
      <c r="K40" s="28">
        <f t="shared" si="4"/>
        <v>0</v>
      </c>
    </row>
    <row r="41" spans="2:11" x14ac:dyDescent="0.3">
      <c r="B41" s="3">
        <v>29</v>
      </c>
      <c r="C41" s="4">
        <f t="shared" si="8"/>
        <v>0</v>
      </c>
      <c r="D41" s="4">
        <f t="shared" si="1"/>
        <v>24995288.833533321</v>
      </c>
      <c r="E41" s="4">
        <f t="shared" si="5"/>
        <v>93415.271359706298</v>
      </c>
      <c r="F41" s="4">
        <f t="shared" si="0"/>
        <v>22767116.429003574</v>
      </c>
      <c r="G41" s="4">
        <f t="shared" si="6"/>
        <v>22771953.657656562</v>
      </c>
      <c r="H41" s="5">
        <f t="shared" si="7"/>
        <v>8.8950169397281162E-2</v>
      </c>
      <c r="I41" s="6">
        <f t="shared" si="2"/>
        <v>19.719792809792292</v>
      </c>
      <c r="J41" s="27">
        <f t="shared" si="3"/>
        <v>93.415271359706296</v>
      </c>
      <c r="K41" s="28">
        <f t="shared" si="4"/>
        <v>0</v>
      </c>
    </row>
    <row r="42" spans="2:11" x14ac:dyDescent="0.3">
      <c r="B42" s="3">
        <v>30</v>
      </c>
      <c r="C42" s="4">
        <f t="shared" si="8"/>
        <v>0</v>
      </c>
      <c r="D42" s="4">
        <f t="shared" si="1"/>
        <v>24995288.833533321</v>
      </c>
      <c r="E42" s="4">
        <f t="shared" si="5"/>
        <v>94349.424073303366</v>
      </c>
      <c r="F42" s="4">
        <f t="shared" si="0"/>
        <v>22761271.295195684</v>
      </c>
      <c r="G42" s="4">
        <f t="shared" si="6"/>
        <v>22767116.429003574</v>
      </c>
      <c r="H42" s="5">
        <f t="shared" si="7"/>
        <v>8.9143695012656246E-2</v>
      </c>
      <c r="I42" s="6">
        <f t="shared" si="2"/>
        <v>20.36204506488329</v>
      </c>
      <c r="J42" s="27">
        <f t="shared" si="3"/>
        <v>94.349424073303368</v>
      </c>
      <c r="K42" s="28">
        <f t="shared" si="4"/>
        <v>0</v>
      </c>
    </row>
    <row r="43" spans="2:11" x14ac:dyDescent="0.3">
      <c r="B43" s="3">
        <v>31</v>
      </c>
      <c r="C43" s="4">
        <f t="shared" si="8"/>
        <v>0</v>
      </c>
      <c r="D43" s="4">
        <f t="shared" si="1"/>
        <v>24995288.833533321</v>
      </c>
      <c r="E43" s="4">
        <f t="shared" si="5"/>
        <v>95292.918314036404</v>
      </c>
      <c r="F43" s="4">
        <f t="shared" si="0"/>
        <v>22755304.716284901</v>
      </c>
      <c r="G43" s="4">
        <f t="shared" si="6"/>
        <v>22761271.295195684</v>
      </c>
      <c r="H43" s="5">
        <f t="shared" si="7"/>
        <v>8.937754443311377E-2</v>
      </c>
      <c r="I43" s="6">
        <f t="shared" si="2"/>
        <v>21.010929821741264</v>
      </c>
      <c r="J43" s="27">
        <f t="shared" si="3"/>
        <v>95.292918314036399</v>
      </c>
      <c r="K43" s="28">
        <f t="shared" si="4"/>
        <v>0</v>
      </c>
    </row>
    <row r="44" spans="2:11" x14ac:dyDescent="0.3">
      <c r="B44" s="3">
        <v>32</v>
      </c>
      <c r="C44" s="4">
        <f t="shared" si="8"/>
        <v>0</v>
      </c>
      <c r="D44" s="4">
        <f t="shared" si="1"/>
        <v>24995288.833533321</v>
      </c>
      <c r="E44" s="4">
        <f t="shared" si="5"/>
        <v>96245.847497176772</v>
      </c>
      <c r="F44" s="4">
        <f t="shared" ref="F44:F62" si="9">a-m*I44*1000000+t*E44</f>
        <v>22749535.583290737</v>
      </c>
      <c r="G44" s="4">
        <f t="shared" si="6"/>
        <v>22755304.716284901</v>
      </c>
      <c r="H44" s="5">
        <f t="shared" si="7"/>
        <v>8.9616252573296501E-2</v>
      </c>
      <c r="I44" s="6">
        <f t="shared" si="2"/>
        <v>21.665446387148727</v>
      </c>
      <c r="J44" s="27">
        <f t="shared" si="3"/>
        <v>96.245847497176769</v>
      </c>
      <c r="K44" s="28">
        <f t="shared" si="4"/>
        <v>0</v>
      </c>
    </row>
    <row r="45" spans="2:11" x14ac:dyDescent="0.3">
      <c r="B45" s="3">
        <v>33</v>
      </c>
      <c r="C45" s="4">
        <f t="shared" si="8"/>
        <v>610861.35194649862</v>
      </c>
      <c r="D45" s="4">
        <f t="shared" ref="D45:D62" si="10">D44+C45</f>
        <v>25606150.18547982</v>
      </c>
      <c r="E45" s="4">
        <f t="shared" si="5"/>
        <v>97208.305972148533</v>
      </c>
      <c r="F45" s="4">
        <f t="shared" si="9"/>
        <v>23167428.861779198</v>
      </c>
      <c r="G45" s="4">
        <f t="shared" si="6"/>
        <v>22749535.583290737</v>
      </c>
      <c r="H45" s="5">
        <f t="shared" si="7"/>
        <v>0.11155970661333345</v>
      </c>
      <c r="I45" s="6">
        <f t="shared" ref="I45:I62" si="11">I44*(1-l*((H45-V)/V))</f>
        <v>20.914107775501694</v>
      </c>
      <c r="J45" s="27">
        <f t="shared" si="3"/>
        <v>97.208305972148537</v>
      </c>
      <c r="K45" s="28">
        <f t="shared" si="4"/>
        <v>61.086135194649863</v>
      </c>
    </row>
    <row r="46" spans="2:11" x14ac:dyDescent="0.3">
      <c r="B46" s="3">
        <v>34</v>
      </c>
      <c r="C46" s="4">
        <f t="shared" si="8"/>
        <v>630327.89465223788</v>
      </c>
      <c r="D46" s="4">
        <f t="shared" si="10"/>
        <v>26236478.080132056</v>
      </c>
      <c r="E46" s="4">
        <f t="shared" si="5"/>
        <v>98180.389031870014</v>
      </c>
      <c r="F46" s="4">
        <f t="shared" si="9"/>
        <v>23681387.439824201</v>
      </c>
      <c r="G46" s="4">
        <f t="shared" si="6"/>
        <v>23167428.861779198</v>
      </c>
      <c r="H46" s="5">
        <f t="shared" si="7"/>
        <v>0.11697641767996822</v>
      </c>
      <c r="I46" s="6">
        <f t="shared" si="11"/>
        <v>19.848967888499331</v>
      </c>
      <c r="J46" s="27">
        <f t="shared" si="3"/>
        <v>98.180389031870021</v>
      </c>
      <c r="K46" s="28">
        <f t="shared" si="4"/>
        <v>63.032789465223786</v>
      </c>
    </row>
    <row r="47" spans="2:11" x14ac:dyDescent="0.3">
      <c r="B47" s="3">
        <v>35</v>
      </c>
      <c r="C47" s="4">
        <f t="shared" si="8"/>
        <v>649963.39161446178</v>
      </c>
      <c r="D47" s="4">
        <f t="shared" si="10"/>
        <v>26886441.471746519</v>
      </c>
      <c r="E47" s="4">
        <f t="shared" si="5"/>
        <v>99162.192922188711</v>
      </c>
      <c r="F47" s="4">
        <f t="shared" si="9"/>
        <v>24220864.762611359</v>
      </c>
      <c r="G47" s="4">
        <f t="shared" si="6"/>
        <v>23681387.439824201</v>
      </c>
      <c r="H47" s="5">
        <f t="shared" si="7"/>
        <v>0.11920707451338745</v>
      </c>
      <c r="I47" s="6">
        <f t="shared" si="11"/>
        <v>18.705246072754608</v>
      </c>
      <c r="J47" s="27">
        <f t="shared" si="3"/>
        <v>99.162192922188709</v>
      </c>
      <c r="K47" s="28">
        <f t="shared" si="4"/>
        <v>64.996339161446173</v>
      </c>
    </row>
    <row r="48" spans="2:11" x14ac:dyDescent="0.3">
      <c r="B48" s="3">
        <v>36</v>
      </c>
      <c r="C48" s="4">
        <f t="shared" si="8"/>
        <v>627423.2332650508</v>
      </c>
      <c r="D48" s="4">
        <f t="shared" si="10"/>
        <v>27513864.705011569</v>
      </c>
      <c r="E48" s="4">
        <f t="shared" si="5"/>
        <v>100153.8148514106</v>
      </c>
      <c r="F48" s="4">
        <f t="shared" si="9"/>
        <v>24750582.503737841</v>
      </c>
      <c r="G48" s="4">
        <f t="shared" si="6"/>
        <v>24220864.762611359</v>
      </c>
      <c r="H48" s="5">
        <f t="shared" si="7"/>
        <v>0.11968511067805024</v>
      </c>
      <c r="I48" s="6">
        <f t="shared" si="11"/>
        <v>17.600601555147591</v>
      </c>
      <c r="J48" s="27">
        <f t="shared" si="3"/>
        <v>100.1538148514106</v>
      </c>
      <c r="K48" s="28">
        <f t="shared" si="4"/>
        <v>62.74232332650508</v>
      </c>
    </row>
    <row r="49" spans="2:11" x14ac:dyDescent="0.3">
      <c r="B49" s="3">
        <v>37</v>
      </c>
      <c r="C49" s="4">
        <f t="shared" si="8"/>
        <v>0</v>
      </c>
      <c r="D49" s="4">
        <f t="shared" si="10"/>
        <v>27513864.705011569</v>
      </c>
      <c r="E49" s="4">
        <f t="shared" si="5"/>
        <v>101155.35299992471</v>
      </c>
      <c r="F49" s="4">
        <f t="shared" si="9"/>
        <v>24957738.855632264</v>
      </c>
      <c r="G49" s="4">
        <f t="shared" si="6"/>
        <v>24750582.503737841</v>
      </c>
      <c r="H49" s="5">
        <f t="shared" si="7"/>
        <v>0.10043235404768144</v>
      </c>
      <c r="I49" s="6">
        <f t="shared" si="11"/>
        <v>17.5777724811756</v>
      </c>
      <c r="J49" s="27">
        <f t="shared" si="3"/>
        <v>101.15535299992472</v>
      </c>
      <c r="K49" s="28">
        <f t="shared" si="4"/>
        <v>0</v>
      </c>
    </row>
    <row r="50" spans="2:11" x14ac:dyDescent="0.3">
      <c r="B50" s="3">
        <v>38</v>
      </c>
      <c r="C50" s="4">
        <f t="shared" si="8"/>
        <v>0</v>
      </c>
      <c r="D50" s="4">
        <f t="shared" si="10"/>
        <v>27513864.705011569</v>
      </c>
      <c r="E50" s="4">
        <f t="shared" si="5"/>
        <v>102166.90652992396</v>
      </c>
      <c r="F50" s="4">
        <f t="shared" si="9"/>
        <v>25047778.089468151</v>
      </c>
      <c r="G50" s="4">
        <f t="shared" si="6"/>
        <v>24957738.855632264</v>
      </c>
      <c r="H50" s="5">
        <f t="shared" si="7"/>
        <v>9.2903191782930952E-2</v>
      </c>
      <c r="I50" s="6">
        <f t="shared" si="11"/>
        <v>17.952010721722132</v>
      </c>
      <c r="J50" s="27">
        <f t="shared" si="3"/>
        <v>102.16690652992396</v>
      </c>
      <c r="K50" s="28">
        <f t="shared" si="4"/>
        <v>0</v>
      </c>
    </row>
    <row r="51" spans="2:11" x14ac:dyDescent="0.3">
      <c r="B51" s="3">
        <v>39</v>
      </c>
      <c r="C51" s="4">
        <f t="shared" si="8"/>
        <v>0</v>
      </c>
      <c r="D51" s="4">
        <f t="shared" si="10"/>
        <v>27513864.705011569</v>
      </c>
      <c r="E51" s="4">
        <f t="shared" si="5"/>
        <v>103188.5755952232</v>
      </c>
      <c r="F51" s="4">
        <f t="shared" si="9"/>
        <v>25084576.897939686</v>
      </c>
      <c r="G51" s="4">
        <f t="shared" si="6"/>
        <v>25047778.089468151</v>
      </c>
      <c r="H51" s="5">
        <f t="shared" si="7"/>
        <v>8.9630687727203492E-2</v>
      </c>
      <c r="I51" s="6">
        <f t="shared" si="11"/>
        <v>18.510460737016516</v>
      </c>
      <c r="J51" s="27">
        <f t="shared" si="3"/>
        <v>103.1885755952232</v>
      </c>
      <c r="K51" s="28">
        <f t="shared" si="4"/>
        <v>0</v>
      </c>
    </row>
    <row r="52" spans="2:11" x14ac:dyDescent="0.3">
      <c r="B52" s="3">
        <v>40</v>
      </c>
      <c r="C52" s="4">
        <f t="shared" si="8"/>
        <v>0</v>
      </c>
      <c r="D52" s="4">
        <f t="shared" si="10"/>
        <v>27513864.705011569</v>
      </c>
      <c r="E52" s="4">
        <f t="shared" si="5"/>
        <v>104220.46135117543</v>
      </c>
      <c r="F52" s="4">
        <f t="shared" si="9"/>
        <v>25095926.005847268</v>
      </c>
      <c r="G52" s="4">
        <f t="shared" si="6"/>
        <v>25084576.897939686</v>
      </c>
      <c r="H52" s="5">
        <f t="shared" si="7"/>
        <v>8.8293223548104302E-2</v>
      </c>
      <c r="I52" s="6">
        <f t="shared" si="11"/>
        <v>19.160554214626053</v>
      </c>
      <c r="J52" s="27">
        <f t="shared" si="3"/>
        <v>104.22046135117543</v>
      </c>
      <c r="K52" s="28">
        <f t="shared" si="4"/>
        <v>0</v>
      </c>
    </row>
    <row r="53" spans="2:11" x14ac:dyDescent="0.3">
      <c r="B53" s="3">
        <v>41</v>
      </c>
      <c r="C53" s="4">
        <f t="shared" si="8"/>
        <v>0</v>
      </c>
      <c r="D53" s="4">
        <f t="shared" si="10"/>
        <v>27513864.705011569</v>
      </c>
      <c r="E53" s="4">
        <f t="shared" si="5"/>
        <v>105262.66596468718</v>
      </c>
      <c r="F53" s="4">
        <f t="shared" si="9"/>
        <v>25095376.306837577</v>
      </c>
      <c r="G53" s="4">
        <f t="shared" si="6"/>
        <v>25095926.005847268</v>
      </c>
      <c r="H53" s="5">
        <f t="shared" si="7"/>
        <v>8.7880736679056243E-2</v>
      </c>
      <c r="I53" s="6">
        <f t="shared" si="11"/>
        <v>19.857189620332871</v>
      </c>
      <c r="J53" s="27">
        <f t="shared" si="3"/>
        <v>105.26266596468719</v>
      </c>
      <c r="K53" s="28">
        <f t="shared" si="4"/>
        <v>0</v>
      </c>
    </row>
    <row r="54" spans="2:11" x14ac:dyDescent="0.3">
      <c r="B54" s="3">
        <v>42</v>
      </c>
      <c r="C54" s="4">
        <f t="shared" si="8"/>
        <v>0</v>
      </c>
      <c r="D54" s="4">
        <f t="shared" si="10"/>
        <v>27513864.705011569</v>
      </c>
      <c r="E54" s="4">
        <f t="shared" si="5"/>
        <v>106315.29262433406</v>
      </c>
      <c r="F54" s="4">
        <f t="shared" si="9"/>
        <v>25089669.633718394</v>
      </c>
      <c r="G54" s="4">
        <f t="shared" si="6"/>
        <v>25095376.306837577</v>
      </c>
      <c r="H54" s="5">
        <f t="shared" si="7"/>
        <v>8.7900715661128878E-2</v>
      </c>
      <c r="I54" s="6">
        <f t="shared" si="11"/>
        <v>20.577962970494735</v>
      </c>
      <c r="J54" s="27">
        <f t="shared" si="3"/>
        <v>106.31529262433406</v>
      </c>
      <c r="K54" s="28">
        <f t="shared" si="4"/>
        <v>0</v>
      </c>
    </row>
    <row r="55" spans="2:11" x14ac:dyDescent="0.3">
      <c r="B55" s="3">
        <v>43</v>
      </c>
      <c r="C55" s="4">
        <f t="shared" si="8"/>
        <v>0</v>
      </c>
      <c r="D55" s="4">
        <f t="shared" si="10"/>
        <v>27513864.705011569</v>
      </c>
      <c r="E55" s="4">
        <f t="shared" si="5"/>
        <v>107378.44555057741</v>
      </c>
      <c r="F55" s="4">
        <f t="shared" si="9"/>
        <v>25082060.739256829</v>
      </c>
      <c r="G55" s="4">
        <f t="shared" si="6"/>
        <v>25089669.633718394</v>
      </c>
      <c r="H55" s="5">
        <f t="shared" si="7"/>
        <v>8.8108126476743751E-2</v>
      </c>
      <c r="I55" s="6">
        <f t="shared" si="11"/>
        <v>21.312094569528856</v>
      </c>
      <c r="J55" s="27">
        <f t="shared" si="3"/>
        <v>107.37844555057741</v>
      </c>
      <c r="K55" s="28">
        <f t="shared" si="4"/>
        <v>0</v>
      </c>
    </row>
    <row r="56" spans="2:11" x14ac:dyDescent="0.3">
      <c r="B56" s="3">
        <v>44</v>
      </c>
      <c r="C56" s="4">
        <f t="shared" si="8"/>
        <v>0</v>
      </c>
      <c r="D56" s="4">
        <f t="shared" si="10"/>
        <v>27513864.705011569</v>
      </c>
      <c r="E56" s="4">
        <f t="shared" si="5"/>
        <v>108452.23000608319</v>
      </c>
      <c r="F56" s="4">
        <f t="shared" si="9"/>
        <v>25074025.399122879</v>
      </c>
      <c r="G56" s="4">
        <f t="shared" si="6"/>
        <v>25082060.739256829</v>
      </c>
      <c r="H56" s="5">
        <f t="shared" si="7"/>
        <v>8.8384674120745896E-2</v>
      </c>
      <c r="I56" s="6">
        <f t="shared" si="11"/>
        <v>22.054735340312533</v>
      </c>
      <c r="J56" s="27">
        <f t="shared" si="3"/>
        <v>108.4522300060832</v>
      </c>
      <c r="K56" s="28">
        <f t="shared" si="4"/>
        <v>0</v>
      </c>
    </row>
    <row r="57" spans="2:11" x14ac:dyDescent="0.3">
      <c r="B57" s="3">
        <v>45</v>
      </c>
      <c r="C57" s="4">
        <f t="shared" si="8"/>
        <v>617338.88911484205</v>
      </c>
      <c r="D57" s="4">
        <f t="shared" si="10"/>
        <v>28131203.594126411</v>
      </c>
      <c r="E57" s="4">
        <f t="shared" si="5"/>
        <v>109536.75230614403</v>
      </c>
      <c r="F57" s="4">
        <f t="shared" si="9"/>
        <v>25463136.066320915</v>
      </c>
      <c r="G57" s="4">
        <f t="shared" si="6"/>
        <v>25074025.399122879</v>
      </c>
      <c r="H57" s="5">
        <f t="shared" si="7"/>
        <v>0.10867569831394801</v>
      </c>
      <c r="I57" s="6">
        <f t="shared" si="11"/>
        <v>21.480714649692978</v>
      </c>
      <c r="J57" s="27">
        <f t="shared" si="3"/>
        <v>109.53675230614402</v>
      </c>
      <c r="K57" s="28">
        <f t="shared" si="4"/>
        <v>61.733888911484208</v>
      </c>
    </row>
    <row r="58" spans="2:11" x14ac:dyDescent="0.3">
      <c r="B58" s="3">
        <v>46</v>
      </c>
      <c r="C58" s="4">
        <f t="shared" si="8"/>
        <v>639362.83708586567</v>
      </c>
      <c r="D58" s="4">
        <f t="shared" si="10"/>
        <v>28770566.431212276</v>
      </c>
      <c r="E58" s="4">
        <f t="shared" si="5"/>
        <v>110632.11982920548</v>
      </c>
      <c r="F58" s="4">
        <f t="shared" si="9"/>
        <v>25971403.098594762</v>
      </c>
      <c r="G58" s="4">
        <f t="shared" si="6"/>
        <v>25463136.066320915</v>
      </c>
      <c r="H58" s="5">
        <f t="shared" si="7"/>
        <v>0.11495881990363718</v>
      </c>
      <c r="I58" s="6">
        <f t="shared" si="11"/>
        <v>20.516736224154446</v>
      </c>
      <c r="J58" s="27">
        <f t="shared" si="3"/>
        <v>110.63211982920548</v>
      </c>
      <c r="K58" s="28">
        <f t="shared" si="4"/>
        <v>63.936283708586565</v>
      </c>
    </row>
    <row r="59" spans="2:11" x14ac:dyDescent="0.3">
      <c r="B59" s="3">
        <v>47</v>
      </c>
      <c r="C59" s="4">
        <f t="shared" si="8"/>
        <v>661642.06020937592</v>
      </c>
      <c r="D59" s="4">
        <f t="shared" si="10"/>
        <v>29432208.491421651</v>
      </c>
      <c r="E59" s="4">
        <f t="shared" si="5"/>
        <v>111738.44102749754</v>
      </c>
      <c r="F59" s="4">
        <f t="shared" si="9"/>
        <v>26517387.482975461</v>
      </c>
      <c r="G59" s="4">
        <f t="shared" si="6"/>
        <v>25971403.098594762</v>
      </c>
      <c r="H59" s="5">
        <f t="shared" si="7"/>
        <v>0.11758565089791272</v>
      </c>
      <c r="I59" s="6">
        <f t="shared" si="11"/>
        <v>19.434335741746825</v>
      </c>
      <c r="J59" s="27">
        <f t="shared" si="3"/>
        <v>111.73844102749754</v>
      </c>
      <c r="K59" s="28">
        <f t="shared" si="4"/>
        <v>66.164206020937598</v>
      </c>
    </row>
    <row r="60" spans="2:11" x14ac:dyDescent="0.3">
      <c r="B60" s="3">
        <v>48</v>
      </c>
      <c r="C60" s="4">
        <f t="shared" si="8"/>
        <v>644421.43949078931</v>
      </c>
      <c r="D60" s="4">
        <f t="shared" si="10"/>
        <v>30076629.930912439</v>
      </c>
      <c r="E60" s="4">
        <f t="shared" si="5"/>
        <v>112855.82543777251</v>
      </c>
      <c r="F60" s="4">
        <f t="shared" si="9"/>
        <v>27061632.426628798</v>
      </c>
      <c r="G60" s="4">
        <f t="shared" si="6"/>
        <v>26517387.482975461</v>
      </c>
      <c r="H60" s="5">
        <f t="shared" si="7"/>
        <v>0.11833913759994855</v>
      </c>
      <c r="I60" s="6">
        <f t="shared" si="11"/>
        <v>18.365108869752344</v>
      </c>
      <c r="J60" s="27">
        <f t="shared" si="3"/>
        <v>112.85582543777251</v>
      </c>
      <c r="K60" s="28">
        <f t="shared" si="4"/>
        <v>64.442143949078925</v>
      </c>
    </row>
    <row r="61" spans="2:11" x14ac:dyDescent="0.3">
      <c r="B61" s="3">
        <v>49</v>
      </c>
      <c r="C61" s="4">
        <f t="shared" si="8"/>
        <v>615502.08672463335</v>
      </c>
      <c r="D61" s="4">
        <f t="shared" si="10"/>
        <v>30692132.017637074</v>
      </c>
      <c r="E61" s="4">
        <f t="shared" si="5"/>
        <v>113984.38369215024</v>
      </c>
      <c r="F61" s="4">
        <f t="shared" si="9"/>
        <v>27589612.980677862</v>
      </c>
      <c r="G61" s="4">
        <f t="shared" si="6"/>
        <v>27061632.426628798</v>
      </c>
      <c r="H61" s="5">
        <f t="shared" si="7"/>
        <v>0.1182876311401902</v>
      </c>
      <c r="I61" s="6">
        <f t="shared" si="11"/>
        <v>17.357545859173946</v>
      </c>
      <c r="J61" s="27">
        <f t="shared" si="3"/>
        <v>113.98438369215023</v>
      </c>
      <c r="K61" s="28">
        <f t="shared" si="4"/>
        <v>61.550208672463334</v>
      </c>
    </row>
    <row r="62" spans="2:11" x14ac:dyDescent="0.3">
      <c r="B62" s="7">
        <v>50</v>
      </c>
      <c r="C62" s="4">
        <f t="shared" si="8"/>
        <v>0</v>
      </c>
      <c r="D62" s="4">
        <f t="shared" si="10"/>
        <v>30692132.017637074</v>
      </c>
      <c r="E62" s="4">
        <f t="shared" si="5"/>
        <v>115124.22752907174</v>
      </c>
      <c r="F62" s="4">
        <f t="shared" si="9"/>
        <v>27834533.871339448</v>
      </c>
      <c r="G62" s="4">
        <f t="shared" si="6"/>
        <v>27589612.980677862</v>
      </c>
      <c r="H62" s="5">
        <f t="shared" si="7"/>
        <v>0.1010851587363291</v>
      </c>
      <c r="I62" s="6">
        <f t="shared" si="11"/>
        <v>17.301038781582999</v>
      </c>
      <c r="J62" s="27">
        <f t="shared" si="3"/>
        <v>115.12422752907173</v>
      </c>
      <c r="K62" s="28">
        <f t="shared" si="4"/>
        <v>0</v>
      </c>
    </row>
  </sheetData>
  <conditionalFormatting sqref="B12:I62">
    <cfRule type="expression" dxfId="3" priority="1">
      <formula>_xlfn.ISFORMULA(B12)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DDCD6-FA1C-4731-A07A-432F9F1BB75F}">
  <dimension ref="B1:G16"/>
  <sheetViews>
    <sheetView showGridLines="0" workbookViewId="0">
      <selection activeCell="O25" sqref="O25"/>
    </sheetView>
  </sheetViews>
  <sheetFormatPr defaultRowHeight="14.4" x14ac:dyDescent="0.3"/>
  <cols>
    <col min="3" max="4" width="11.33203125" customWidth="1"/>
    <col min="6" max="6" width="11.33203125" customWidth="1"/>
  </cols>
  <sheetData>
    <row r="1" spans="2:7" x14ac:dyDescent="0.3">
      <c r="B1" s="35"/>
      <c r="C1" s="35" t="s">
        <v>42</v>
      </c>
      <c r="D1" s="35" t="s">
        <v>43</v>
      </c>
      <c r="E1" s="35" t="s">
        <v>44</v>
      </c>
      <c r="F1" s="35" t="s">
        <v>45</v>
      </c>
      <c r="G1" s="35" t="s">
        <v>46</v>
      </c>
    </row>
    <row r="2" spans="2:7" x14ac:dyDescent="0.3">
      <c r="B2" t="s">
        <v>37</v>
      </c>
      <c r="C2">
        <v>169</v>
      </c>
      <c r="D2">
        <v>207.8</v>
      </c>
      <c r="E2" s="33">
        <f t="shared" ref="E2:E11" si="0">E3+D2</f>
        <v>2450.8000000000002</v>
      </c>
      <c r="F2" s="31">
        <f t="shared" ref="F2:F13" si="1">C2*1000/D2</f>
        <v>813.28200192492773</v>
      </c>
      <c r="G2" s="30">
        <f>SLOPE(F2:F13,E2:E13)</f>
        <v>-0.39740152119085298</v>
      </c>
    </row>
    <row r="3" spans="2:7" x14ac:dyDescent="0.3">
      <c r="B3" t="s">
        <v>35</v>
      </c>
      <c r="C3">
        <v>201</v>
      </c>
      <c r="D3">
        <v>239</v>
      </c>
      <c r="E3" s="33">
        <f t="shared" si="0"/>
        <v>2243</v>
      </c>
      <c r="F3" s="31">
        <f t="shared" si="1"/>
        <v>841.00418410041846</v>
      </c>
    </row>
    <row r="4" spans="2:7" x14ac:dyDescent="0.3">
      <c r="B4" t="s">
        <v>41</v>
      </c>
      <c r="C4">
        <v>44</v>
      </c>
      <c r="D4">
        <v>51</v>
      </c>
      <c r="E4" s="33">
        <f t="shared" si="0"/>
        <v>2004</v>
      </c>
      <c r="F4" s="36">
        <f t="shared" si="1"/>
        <v>862.74509803921569</v>
      </c>
    </row>
    <row r="5" spans="2:7" x14ac:dyDescent="0.3">
      <c r="B5" t="s">
        <v>33</v>
      </c>
      <c r="C5">
        <v>281</v>
      </c>
      <c r="D5">
        <v>314</v>
      </c>
      <c r="E5" s="33">
        <f t="shared" si="0"/>
        <v>1953</v>
      </c>
      <c r="F5" s="31">
        <f t="shared" si="1"/>
        <v>894.90445859872614</v>
      </c>
    </row>
    <row r="6" spans="2:7" x14ac:dyDescent="0.3">
      <c r="B6" t="s">
        <v>31</v>
      </c>
      <c r="C6">
        <v>478</v>
      </c>
      <c r="D6">
        <v>435.5</v>
      </c>
      <c r="E6" s="33">
        <f t="shared" si="0"/>
        <v>1639</v>
      </c>
      <c r="F6" s="31">
        <f t="shared" si="1"/>
        <v>1097.588978185993</v>
      </c>
    </row>
    <row r="7" spans="2:7" x14ac:dyDescent="0.3">
      <c r="B7" t="s">
        <v>30</v>
      </c>
      <c r="C7">
        <v>563</v>
      </c>
      <c r="D7">
        <v>439.2</v>
      </c>
      <c r="E7" s="33">
        <f t="shared" si="0"/>
        <v>1203.5</v>
      </c>
      <c r="F7" s="31">
        <f t="shared" si="1"/>
        <v>1281.8761384335155</v>
      </c>
    </row>
    <row r="8" spans="2:7" x14ac:dyDescent="0.3">
      <c r="B8" t="s">
        <v>34</v>
      </c>
      <c r="C8">
        <v>225</v>
      </c>
      <c r="D8">
        <v>167.6</v>
      </c>
      <c r="E8" s="33">
        <f t="shared" si="0"/>
        <v>764.30000000000007</v>
      </c>
      <c r="F8" s="31">
        <f t="shared" si="1"/>
        <v>1342.4821002386636</v>
      </c>
    </row>
    <row r="9" spans="2:7" x14ac:dyDescent="0.3">
      <c r="B9" t="s">
        <v>32</v>
      </c>
      <c r="C9">
        <v>368</v>
      </c>
      <c r="D9">
        <v>273.2</v>
      </c>
      <c r="E9" s="33">
        <f t="shared" si="0"/>
        <v>596.70000000000005</v>
      </c>
      <c r="F9" s="31">
        <f t="shared" si="1"/>
        <v>1346.9985358711567</v>
      </c>
    </row>
    <row r="10" spans="2:7" x14ac:dyDescent="0.3">
      <c r="B10" t="s">
        <v>40</v>
      </c>
      <c r="C10">
        <v>98</v>
      </c>
      <c r="D10">
        <v>67.400000000000006</v>
      </c>
      <c r="E10" s="33">
        <f t="shared" si="0"/>
        <v>323.5</v>
      </c>
      <c r="F10" s="36">
        <f t="shared" si="1"/>
        <v>1454.0059347181007</v>
      </c>
    </row>
    <row r="11" spans="2:7" x14ac:dyDescent="0.3">
      <c r="B11" t="s">
        <v>38</v>
      </c>
      <c r="C11">
        <v>152</v>
      </c>
      <c r="D11">
        <v>93.1</v>
      </c>
      <c r="E11" s="33">
        <f t="shared" si="0"/>
        <v>256.10000000000002</v>
      </c>
      <c r="F11" s="31">
        <f t="shared" si="1"/>
        <v>1632.6530612244899</v>
      </c>
    </row>
    <row r="12" spans="2:7" x14ac:dyDescent="0.3">
      <c r="B12" t="s">
        <v>36</v>
      </c>
      <c r="C12">
        <v>173</v>
      </c>
      <c r="D12">
        <v>105</v>
      </c>
      <c r="E12" s="33">
        <f>E13+D12</f>
        <v>163</v>
      </c>
      <c r="F12" s="31">
        <f>C12*1000/D12</f>
        <v>1647.6190476190477</v>
      </c>
    </row>
    <row r="13" spans="2:7" x14ac:dyDescent="0.3">
      <c r="B13" s="29" t="s">
        <v>39</v>
      </c>
      <c r="C13" s="29">
        <v>111</v>
      </c>
      <c r="D13" s="29">
        <v>58</v>
      </c>
      <c r="E13" s="37">
        <f>D13</f>
        <v>58</v>
      </c>
      <c r="F13" s="32">
        <f t="shared" si="1"/>
        <v>1913.7931034482758</v>
      </c>
    </row>
    <row r="14" spans="2:7" x14ac:dyDescent="0.3">
      <c r="C14">
        <f>SUM(C2:C13)</f>
        <v>2863</v>
      </c>
      <c r="D14">
        <f>SUM(D2:D13)</f>
        <v>2450.7999999999997</v>
      </c>
      <c r="F14" s="31">
        <f>C14*1000/D14</f>
        <v>1168.1899787824386</v>
      </c>
    </row>
    <row r="16" spans="2:7" x14ac:dyDescent="0.3">
      <c r="D16" s="34"/>
    </row>
  </sheetData>
  <sortState xmlns:xlrd2="http://schemas.microsoft.com/office/spreadsheetml/2017/richdata2" ref="B2:F13">
    <sortCondition ref="F2:F13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D5E64-5959-4873-BFEE-EF6FC60C3F35}">
  <dimension ref="B1:N93"/>
  <sheetViews>
    <sheetView showGridLines="0" tabSelected="1" topLeftCell="A18" workbookViewId="0">
      <selection activeCell="AA36" sqref="AA36"/>
    </sheetView>
  </sheetViews>
  <sheetFormatPr defaultRowHeight="14.4" x14ac:dyDescent="0.3"/>
  <cols>
    <col min="1" max="1" width="3" customWidth="1"/>
    <col min="2" max="2" width="12.6640625" bestFit="1" customWidth="1"/>
    <col min="3" max="3" width="20.77734375" bestFit="1" customWidth="1"/>
    <col min="4" max="4" width="13.6640625" bestFit="1" customWidth="1"/>
    <col min="5" max="5" width="11" customWidth="1"/>
    <col min="6" max="6" width="1.77734375" customWidth="1"/>
    <col min="7" max="7" width="14.77734375" bestFit="1" customWidth="1"/>
    <col min="8" max="8" width="15.6640625" bestFit="1" customWidth="1"/>
    <col min="9" max="9" width="15.21875" bestFit="1" customWidth="1"/>
    <col min="10" max="10" width="12.33203125" customWidth="1"/>
    <col min="12" max="12" width="12.33203125" customWidth="1"/>
    <col min="13" max="13" width="12.44140625" customWidth="1"/>
    <col min="14" max="14" width="11" bestFit="1" customWidth="1"/>
  </cols>
  <sheetData>
    <row r="1" spans="2:14" ht="15" thickBot="1" x14ac:dyDescent="0.35"/>
    <row r="2" spans="2:14" x14ac:dyDescent="0.3">
      <c r="B2" s="10" t="s">
        <v>7</v>
      </c>
      <c r="C2" s="11" t="s">
        <v>6</v>
      </c>
      <c r="D2" s="39">
        <v>0.4</v>
      </c>
      <c r="E2" s="12"/>
      <c r="F2" s="11" t="s">
        <v>47</v>
      </c>
      <c r="G2" s="38">
        <v>1258000</v>
      </c>
    </row>
    <row r="3" spans="2:14" x14ac:dyDescent="0.3">
      <c r="B3" s="14" t="s">
        <v>14</v>
      </c>
      <c r="C3" s="15" t="s">
        <v>8</v>
      </c>
      <c r="D3" s="44">
        <f>'Demand Stat Tbilisi'!G2</f>
        <v>-0.39740152119085298</v>
      </c>
      <c r="F3" s="15" t="s">
        <v>19</v>
      </c>
      <c r="G3" s="49">
        <f>G2*t</f>
        <v>25160000</v>
      </c>
      <c r="H3" s="42"/>
    </row>
    <row r="4" spans="2:14" x14ac:dyDescent="0.3">
      <c r="B4" s="14" t="s">
        <v>13</v>
      </c>
      <c r="C4" s="15" t="s">
        <v>9</v>
      </c>
      <c r="D4" s="45">
        <v>20</v>
      </c>
      <c r="F4" s="15" t="s">
        <v>23</v>
      </c>
      <c r="G4" s="50">
        <v>0.1</v>
      </c>
    </row>
    <row r="5" spans="2:14" x14ac:dyDescent="0.3">
      <c r="B5" s="14" t="s">
        <v>15</v>
      </c>
      <c r="C5" s="15" t="s">
        <v>10</v>
      </c>
      <c r="D5" s="45">
        <v>1458015.2119085286</v>
      </c>
      <c r="E5" s="8">
        <f>H12-G12</f>
        <v>0</v>
      </c>
      <c r="F5" s="15" t="s">
        <v>24</v>
      </c>
      <c r="G5" s="50">
        <v>0.1</v>
      </c>
      <c r="I5" s="9"/>
    </row>
    <row r="6" spans="2:14" x14ac:dyDescent="0.3">
      <c r="B6" s="14" t="s">
        <v>16</v>
      </c>
      <c r="C6" s="15" t="s">
        <v>11</v>
      </c>
      <c r="D6" s="46">
        <v>0.4</v>
      </c>
      <c r="F6" s="15" t="s">
        <v>20</v>
      </c>
      <c r="G6" s="51">
        <v>10</v>
      </c>
    </row>
    <row r="7" spans="2:14" x14ac:dyDescent="0.3">
      <c r="B7" s="20" t="s">
        <v>17</v>
      </c>
      <c r="C7" s="15" t="s">
        <v>12</v>
      </c>
      <c r="D7" s="45">
        <v>3</v>
      </c>
      <c r="F7" s="15" t="s">
        <v>58</v>
      </c>
      <c r="G7" s="50">
        <v>0.01</v>
      </c>
      <c r="I7" s="8"/>
    </row>
    <row r="8" spans="2:14" x14ac:dyDescent="0.3">
      <c r="B8" s="14" t="s">
        <v>26</v>
      </c>
      <c r="C8" s="15" t="s">
        <v>27</v>
      </c>
      <c r="D8" s="47">
        <v>8</v>
      </c>
      <c r="F8" t="s">
        <v>29</v>
      </c>
      <c r="G8" s="52">
        <f>((G3*1/4)/20+(G3*3/4)/80)/G3+1%</f>
        <v>3.1875000000000001E-2</v>
      </c>
      <c r="H8" s="41"/>
    </row>
    <row r="9" spans="2:14" ht="15" thickBot="1" x14ac:dyDescent="0.35">
      <c r="B9" s="53"/>
      <c r="C9" s="22" t="s">
        <v>55</v>
      </c>
      <c r="D9" s="54">
        <v>0.1</v>
      </c>
      <c r="E9" s="24"/>
      <c r="F9" s="22" t="s">
        <v>54</v>
      </c>
      <c r="G9" s="55">
        <v>0.06</v>
      </c>
    </row>
    <row r="11" spans="2:14" x14ac:dyDescent="0.3">
      <c r="B11" s="1" t="s">
        <v>0</v>
      </c>
      <c r="C11" s="2" t="s">
        <v>5</v>
      </c>
      <c r="D11" s="2" t="s">
        <v>49</v>
      </c>
      <c r="E11" s="2" t="s">
        <v>2</v>
      </c>
      <c r="F11" s="2" t="s">
        <v>48</v>
      </c>
      <c r="G11" s="2" t="s">
        <v>1</v>
      </c>
      <c r="H11" s="2" t="s">
        <v>18</v>
      </c>
      <c r="I11" s="2" t="s">
        <v>4</v>
      </c>
      <c r="J11" s="2" t="s">
        <v>3</v>
      </c>
      <c r="K11" s="2" t="s">
        <v>53</v>
      </c>
      <c r="L11" s="2" t="s">
        <v>56</v>
      </c>
      <c r="M11" s="2" t="s">
        <v>52</v>
      </c>
      <c r="N11" s="2" t="s">
        <v>50</v>
      </c>
    </row>
    <row r="12" spans="2:14" x14ac:dyDescent="0.3">
      <c r="B12" s="3" cm="1">
        <f t="array" ref="B12:B62">_xlfn.SEQUENCE(51,1,2024)</f>
        <v>2024</v>
      </c>
      <c r="C12" s="26">
        <v>1500000</v>
      </c>
      <c r="D12" s="26">
        <v>0</v>
      </c>
      <c r="E12" s="26">
        <f>G3</f>
        <v>25160000</v>
      </c>
      <c r="F12" s="26">
        <f>G2</f>
        <v>1258000</v>
      </c>
      <c r="G12" s="4">
        <f>a+m*J12*1000000+t*F12</f>
        <v>22644000</v>
      </c>
      <c r="H12" s="4">
        <f>E12*(1-I12)</f>
        <v>22644000</v>
      </c>
      <c r="I12" s="5">
        <f>G4</f>
        <v>0.1</v>
      </c>
      <c r="J12" s="6">
        <f>G6</f>
        <v>10</v>
      </c>
      <c r="K12" s="48">
        <f>D9</f>
        <v>0.1</v>
      </c>
      <c r="L12" s="43">
        <f>J12*12/K12</f>
        <v>1200</v>
      </c>
      <c r="M12" s="8">
        <f>F12/10000</f>
        <v>125.8</v>
      </c>
      <c r="N12" s="8">
        <f>C12/10000</f>
        <v>150</v>
      </c>
    </row>
    <row r="13" spans="2:14" x14ac:dyDescent="0.3">
      <c r="B13" s="3">
        <v>2025</v>
      </c>
      <c r="C13" s="40">
        <f>C12</f>
        <v>1500000</v>
      </c>
      <c r="D13" s="4">
        <f>E12*$G$8</f>
        <v>801975</v>
      </c>
      <c r="E13" s="4">
        <f>E12+C13-D13</f>
        <v>25858025</v>
      </c>
      <c r="F13" s="4">
        <f>F12*(1+$G$7)</f>
        <v>1270580</v>
      </c>
      <c r="G13" s="4">
        <f t="shared" ref="G13:G43" si="0">a+m*J13*1000000+t*F13</f>
        <v>23281795.894150957</v>
      </c>
      <c r="H13" s="4">
        <f>G12</f>
        <v>22644000</v>
      </c>
      <c r="I13" s="5">
        <f>MAX(0,(E13 - H13) / E13)</f>
        <v>0.12429506893894642</v>
      </c>
      <c r="J13" s="6">
        <f t="shared" ref="J13:J44" si="1">J12*(1-l*((I13-V)/V))</f>
        <v>9.0281972424421433</v>
      </c>
      <c r="K13" s="48">
        <f>K12-($D$9-$G$9)/50</f>
        <v>9.920000000000001E-2</v>
      </c>
      <c r="L13" s="43">
        <f t="shared" ref="L13:L62" si="2">J13*12/K13</f>
        <v>1092.1206341663881</v>
      </c>
      <c r="M13" s="8">
        <f t="shared" ref="M13:M62" si="3">F13/10000</f>
        <v>127.05800000000001</v>
      </c>
      <c r="N13" s="8">
        <f t="shared" ref="N13:N62" si="4">C13/10000</f>
        <v>150</v>
      </c>
    </row>
    <row r="14" spans="2:14" x14ac:dyDescent="0.3">
      <c r="B14" s="3">
        <v>2026</v>
      </c>
      <c r="C14" s="40">
        <f>C13</f>
        <v>1500000</v>
      </c>
      <c r="D14" s="4">
        <f t="shared" ref="D14:D62" si="5">E13*$G$8</f>
        <v>824224.546875</v>
      </c>
      <c r="E14" s="4">
        <f>E13+C14-D14</f>
        <v>26533800.453125</v>
      </c>
      <c r="F14" s="4">
        <f t="shared" ref="F14:F62" si="6">F13*(1+$G$7)</f>
        <v>1283285.8</v>
      </c>
      <c r="G14" s="4">
        <f t="shared" si="0"/>
        <v>23859688.595191937</v>
      </c>
      <c r="H14" s="4">
        <f t="shared" ref="H14:H62" si="7">G13</f>
        <v>23281795.894150957</v>
      </c>
      <c r="I14" s="5">
        <f>MAX(0,(E14 - H14) / E14)</f>
        <v>0.12256082820548385</v>
      </c>
      <c r="J14" s="6">
        <f t="shared" si="1"/>
        <v>8.2134628144743029</v>
      </c>
      <c r="K14" s="48">
        <f t="shared" ref="K14:K62" si="8">K13-($D$9-$G$9)/50</f>
        <v>9.8400000000000015E-2</v>
      </c>
      <c r="L14" s="43">
        <f t="shared" si="2"/>
        <v>1001.6418066432075</v>
      </c>
      <c r="M14" s="8">
        <f t="shared" si="3"/>
        <v>128.32858000000002</v>
      </c>
      <c r="N14" s="8">
        <f t="shared" si="4"/>
        <v>150</v>
      </c>
    </row>
    <row r="15" spans="2:14" x14ac:dyDescent="0.3">
      <c r="B15" s="3">
        <v>2027</v>
      </c>
      <c r="C15" s="4">
        <f t="shared" ref="C15:C62" si="9">IF(J12&gt;K,e*J12*400000,e*J12*200000)</f>
        <v>1600000</v>
      </c>
      <c r="D15" s="4">
        <f t="shared" si="5"/>
        <v>845764.88944335934</v>
      </c>
      <c r="E15" s="4">
        <f t="shared" ref="E15:E62" si="10">E14+C15-D15</f>
        <v>27288035.56368164</v>
      </c>
      <c r="F15" s="4">
        <f t="shared" si="6"/>
        <v>1296118.6580000001</v>
      </c>
      <c r="G15" s="4">
        <f t="shared" si="0"/>
        <v>24451047.680375148</v>
      </c>
      <c r="H15" s="4">
        <f t="shared" si="7"/>
        <v>23859688.595191937</v>
      </c>
      <c r="I15" s="5">
        <f t="shared" ref="I15:I62" si="11">MAX(0,(E15 - H15) / E15)</f>
        <v>0.12563553578230377</v>
      </c>
      <c r="J15" s="6">
        <f t="shared" si="1"/>
        <v>7.3712367349659935</v>
      </c>
      <c r="K15" s="48">
        <f t="shared" si="8"/>
        <v>9.760000000000002E-2</v>
      </c>
      <c r="L15" s="43">
        <f t="shared" si="2"/>
        <v>906.29959856139249</v>
      </c>
      <c r="M15" s="8">
        <f t="shared" si="3"/>
        <v>129.6118658</v>
      </c>
      <c r="N15" s="8">
        <f t="shared" si="4"/>
        <v>160</v>
      </c>
    </row>
    <row r="16" spans="2:14" x14ac:dyDescent="0.3">
      <c r="B16" s="3">
        <v>2028</v>
      </c>
      <c r="C16" s="4">
        <f t="shared" si="9"/>
        <v>1444511.5587907431</v>
      </c>
      <c r="D16" s="4">
        <f t="shared" si="5"/>
        <v>869806.13359235227</v>
      </c>
      <c r="E16" s="4">
        <f t="shared" si="10"/>
        <v>27862740.988880031</v>
      </c>
      <c r="F16" s="4">
        <f t="shared" si="6"/>
        <v>1309079.84458</v>
      </c>
      <c r="G16" s="4">
        <f t="shared" si="0"/>
        <v>24973284.435816348</v>
      </c>
      <c r="H16" s="4">
        <f t="shared" si="7"/>
        <v>24451047.680375148</v>
      </c>
      <c r="I16" s="5">
        <f t="shared" si="11"/>
        <v>0.12244643518261479</v>
      </c>
      <c r="J16" s="6">
        <f t="shared" si="1"/>
        <v>6.7094047846175</v>
      </c>
      <c r="K16" s="48">
        <f t="shared" si="8"/>
        <v>9.6800000000000025E-2</v>
      </c>
      <c r="L16" s="43">
        <f t="shared" si="2"/>
        <v>831.74439478729312</v>
      </c>
      <c r="M16" s="8">
        <f t="shared" si="3"/>
        <v>130.90798445800002</v>
      </c>
      <c r="N16" s="8">
        <f t="shared" si="4"/>
        <v>144.45115587907432</v>
      </c>
    </row>
    <row r="17" spans="2:14" x14ac:dyDescent="0.3">
      <c r="B17" s="3">
        <v>2029</v>
      </c>
      <c r="C17" s="4">
        <f t="shared" si="9"/>
        <v>1314154.0503158886</v>
      </c>
      <c r="D17" s="4">
        <f t="shared" si="5"/>
        <v>888124.86902055098</v>
      </c>
      <c r="E17" s="4">
        <f t="shared" si="10"/>
        <v>28288770.170175366</v>
      </c>
      <c r="F17" s="4">
        <f t="shared" si="6"/>
        <v>1322170.6430258001</v>
      </c>
      <c r="G17" s="4">
        <f t="shared" si="0"/>
        <v>25418559.534073465</v>
      </c>
      <c r="H17" s="4">
        <f t="shared" si="7"/>
        <v>24973284.435816348</v>
      </c>
      <c r="I17" s="5">
        <f t="shared" si="11"/>
        <v>0.11720148010727273</v>
      </c>
      <c r="J17" s="6">
        <f t="shared" si="1"/>
        <v>6.2477580128805466</v>
      </c>
      <c r="K17" s="48">
        <f t="shared" si="8"/>
        <v>9.600000000000003E-2</v>
      </c>
      <c r="L17" s="43">
        <f t="shared" si="2"/>
        <v>780.9697516100681</v>
      </c>
      <c r="M17" s="8">
        <f t="shared" si="3"/>
        <v>132.21706430258001</v>
      </c>
      <c r="N17" s="8">
        <f t="shared" si="4"/>
        <v>131.41540503158885</v>
      </c>
    </row>
    <row r="18" spans="2:14" x14ac:dyDescent="0.3">
      <c r="B18" s="3">
        <v>2030</v>
      </c>
      <c r="C18" s="4">
        <f>IF(J15&gt;K,e*J15*400000,e*J15*200000)</f>
        <v>589698.93879727949</v>
      </c>
      <c r="D18" s="4">
        <f t="shared" si="5"/>
        <v>901704.54917433986</v>
      </c>
      <c r="E18" s="4">
        <f t="shared" si="10"/>
        <v>27976764.559798308</v>
      </c>
      <c r="F18" s="4">
        <f t="shared" si="6"/>
        <v>1335392.3494560581</v>
      </c>
      <c r="G18" s="4">
        <f t="shared" si="0"/>
        <v>25597983.678233396</v>
      </c>
      <c r="H18" s="4">
        <f t="shared" si="7"/>
        <v>25418559.534073465</v>
      </c>
      <c r="I18" s="5">
        <f>MAX(0,(E18 - H18) / E18)</f>
        <v>9.1440345800418238E-2</v>
      </c>
      <c r="J18" s="6">
        <f t="shared" si="1"/>
        <v>6.4616726053322413</v>
      </c>
      <c r="K18" s="48">
        <f t="shared" si="8"/>
        <v>9.5200000000000035E-2</v>
      </c>
      <c r="L18" s="43">
        <f t="shared" si="2"/>
        <v>814.49654689061845</v>
      </c>
      <c r="M18" s="8">
        <f t="shared" si="3"/>
        <v>133.53923494560581</v>
      </c>
      <c r="N18" s="8">
        <f t="shared" si="4"/>
        <v>58.969893879727948</v>
      </c>
    </row>
    <row r="19" spans="2:14" x14ac:dyDescent="0.3">
      <c r="B19" s="3">
        <v>2031</v>
      </c>
      <c r="C19" s="4">
        <f t="shared" si="9"/>
        <v>536752.38276940002</v>
      </c>
      <c r="D19" s="4">
        <f t="shared" si="5"/>
        <v>891759.37034357106</v>
      </c>
      <c r="E19" s="4">
        <f t="shared" si="10"/>
        <v>27621757.572224136</v>
      </c>
      <c r="F19" s="4">
        <f t="shared" si="6"/>
        <v>1348746.2729506188</v>
      </c>
      <c r="G19" s="4">
        <f t="shared" si="0"/>
        <v>25590477.696961068</v>
      </c>
      <c r="H19" s="4">
        <f>G18</f>
        <v>25597983.678233396</v>
      </c>
      <c r="I19" s="5">
        <f>MAX(0,(E19 - H19) / E19)</f>
        <v>7.3267383101856084E-2</v>
      </c>
      <c r="J19" s="6">
        <f t="shared" si="1"/>
        <v>7.1526222784505551</v>
      </c>
      <c r="K19" s="48">
        <f t="shared" si="8"/>
        <v>9.4400000000000039E-2</v>
      </c>
      <c r="L19" s="43">
        <f t="shared" si="2"/>
        <v>909.23164556574818</v>
      </c>
      <c r="M19" s="8">
        <f t="shared" si="3"/>
        <v>134.87462729506188</v>
      </c>
      <c r="N19" s="8">
        <f t="shared" si="4"/>
        <v>53.67523827694</v>
      </c>
    </row>
    <row r="20" spans="2:14" x14ac:dyDescent="0.3">
      <c r="B20" s="3">
        <v>2032</v>
      </c>
      <c r="C20" s="4">
        <f t="shared" si="9"/>
        <v>499820.64103044372</v>
      </c>
      <c r="D20" s="4">
        <f t="shared" si="5"/>
        <v>880443.52261464437</v>
      </c>
      <c r="E20" s="4">
        <f t="shared" si="10"/>
        <v>27241134.690639935</v>
      </c>
      <c r="F20" s="4">
        <f t="shared" si="6"/>
        <v>1362233.735680125</v>
      </c>
      <c r="G20" s="4">
        <f t="shared" si="0"/>
        <v>25412189.77247024</v>
      </c>
      <c r="H20" s="4">
        <f t="shared" si="7"/>
        <v>25590477.696961068</v>
      </c>
      <c r="I20" s="5">
        <f t="shared" si="11"/>
        <v>6.0594281861762321E-2</v>
      </c>
      <c r="J20" s="6">
        <f t="shared" si="1"/>
        <v>8.2800391482661624</v>
      </c>
      <c r="K20" s="48">
        <f t="shared" si="8"/>
        <v>9.3600000000000044E-2</v>
      </c>
      <c r="L20" s="43">
        <f t="shared" si="2"/>
        <v>1061.5434805469433</v>
      </c>
      <c r="M20" s="8">
        <f t="shared" si="3"/>
        <v>136.22337356801251</v>
      </c>
      <c r="N20" s="8">
        <f t="shared" si="4"/>
        <v>49.982064103044372</v>
      </c>
    </row>
    <row r="21" spans="2:14" x14ac:dyDescent="0.3">
      <c r="B21" s="3">
        <v>2033</v>
      </c>
      <c r="C21" s="4">
        <f t="shared" si="9"/>
        <v>516933.80842657934</v>
      </c>
      <c r="D21" s="4">
        <f t="shared" si="5"/>
        <v>868311.16826414794</v>
      </c>
      <c r="E21" s="4">
        <f t="shared" si="10"/>
        <v>26889757.330802366</v>
      </c>
      <c r="F21" s="4">
        <f t="shared" si="6"/>
        <v>1375856.0730369263</v>
      </c>
      <c r="G21" s="4">
        <f t="shared" si="0"/>
        <v>25091676.347394168</v>
      </c>
      <c r="H21" s="4">
        <f t="shared" si="7"/>
        <v>25412189.77247024</v>
      </c>
      <c r="I21" s="5">
        <f t="shared" si="11"/>
        <v>5.4949084893360665E-2</v>
      </c>
      <c r="J21" s="6">
        <f t="shared" si="1"/>
        <v>9.7721325112589188</v>
      </c>
      <c r="K21" s="48">
        <f t="shared" si="8"/>
        <v>9.2800000000000049E-2</v>
      </c>
      <c r="L21" s="43">
        <f t="shared" si="2"/>
        <v>1263.6378247317562</v>
      </c>
      <c r="M21" s="8">
        <f t="shared" si="3"/>
        <v>137.58560730369263</v>
      </c>
      <c r="N21" s="8">
        <f t="shared" si="4"/>
        <v>51.693380842657938</v>
      </c>
    </row>
    <row r="22" spans="2:14" x14ac:dyDescent="0.3">
      <c r="B22" s="3">
        <v>2034</v>
      </c>
      <c r="C22" s="4">
        <f t="shared" si="9"/>
        <v>572209.78227604448</v>
      </c>
      <c r="D22" s="4">
        <f t="shared" si="5"/>
        <v>857111.01491932548</v>
      </c>
      <c r="E22" s="4">
        <f t="shared" si="10"/>
        <v>26604856.098159086</v>
      </c>
      <c r="F22" s="4">
        <f t="shared" si="6"/>
        <v>1389614.6337672956</v>
      </c>
      <c r="G22" s="4">
        <f t="shared" si="0"/>
        <v>24696967.331397641</v>
      </c>
      <c r="H22" s="4">
        <f t="shared" si="7"/>
        <v>25091676.347394168</v>
      </c>
      <c r="I22" s="5">
        <f t="shared" si="11"/>
        <v>5.6876073495079775E-2</v>
      </c>
      <c r="J22" s="6">
        <f t="shared" si="1"/>
        <v>11.457783408106405</v>
      </c>
      <c r="K22" s="48">
        <f t="shared" si="8"/>
        <v>9.2000000000000054E-2</v>
      </c>
      <c r="L22" s="43">
        <f t="shared" si="2"/>
        <v>1494.4934880138778</v>
      </c>
      <c r="M22" s="8">
        <f t="shared" si="3"/>
        <v>138.96146337672957</v>
      </c>
      <c r="N22" s="8">
        <f t="shared" si="4"/>
        <v>57.220978227604448</v>
      </c>
    </row>
    <row r="23" spans="2:14" x14ac:dyDescent="0.3">
      <c r="B23" s="3">
        <v>2035</v>
      </c>
      <c r="C23" s="4">
        <f t="shared" si="9"/>
        <v>1324806.263722586</v>
      </c>
      <c r="D23" s="4">
        <f t="shared" si="5"/>
        <v>848029.78812882083</v>
      </c>
      <c r="E23" s="4">
        <f t="shared" si="10"/>
        <v>27081632.573752854</v>
      </c>
      <c r="F23" s="4">
        <f t="shared" si="6"/>
        <v>1403510.7801049687</v>
      </c>
      <c r="G23" s="4">
        <f t="shared" si="0"/>
        <v>24757326.32399483</v>
      </c>
      <c r="H23" s="4">
        <f t="shared" si="7"/>
        <v>24696967.331397641</v>
      </c>
      <c r="I23" s="5">
        <f t="shared" si="11"/>
        <v>8.8054707775128638E-2</v>
      </c>
      <c r="J23" s="6">
        <f t="shared" si="1"/>
        <v>12.00524969234286</v>
      </c>
      <c r="K23" s="48">
        <f t="shared" si="8"/>
        <v>9.1200000000000059E-2</v>
      </c>
      <c r="L23" s="43">
        <f t="shared" si="2"/>
        <v>1579.6381174135331</v>
      </c>
      <c r="M23" s="8">
        <f t="shared" si="3"/>
        <v>140.35107801049688</v>
      </c>
      <c r="N23" s="8">
        <f t="shared" si="4"/>
        <v>132.4806263722586</v>
      </c>
    </row>
    <row r="24" spans="2:14" x14ac:dyDescent="0.3">
      <c r="B24" s="3">
        <v>2036</v>
      </c>
      <c r="C24" s="4">
        <f t="shared" si="9"/>
        <v>1563541.2018014272</v>
      </c>
      <c r="D24" s="4">
        <f t="shared" si="5"/>
        <v>863227.03828837222</v>
      </c>
      <c r="E24" s="4">
        <f t="shared" si="10"/>
        <v>27781946.737265907</v>
      </c>
      <c r="F24" s="4">
        <f t="shared" si="6"/>
        <v>1417545.8879060184</v>
      </c>
      <c r="G24" s="4">
        <f t="shared" si="0"/>
        <v>25207300.083387028</v>
      </c>
      <c r="H24" s="4">
        <f t="shared" si="7"/>
        <v>24757326.32399483</v>
      </c>
      <c r="I24" s="5">
        <f t="shared" si="11"/>
        <v>0.10886999539214931</v>
      </c>
      <c r="J24" s="6">
        <f t="shared" si="1"/>
        <v>11.579303654532128</v>
      </c>
      <c r="K24" s="48">
        <f t="shared" si="8"/>
        <v>9.0400000000000064E-2</v>
      </c>
      <c r="L24" s="43">
        <f t="shared" si="2"/>
        <v>1537.0757063538213</v>
      </c>
      <c r="M24" s="8">
        <f t="shared" si="3"/>
        <v>141.75458879060184</v>
      </c>
      <c r="N24" s="8">
        <f t="shared" si="4"/>
        <v>156.35412018014273</v>
      </c>
    </row>
    <row r="25" spans="2:14" x14ac:dyDescent="0.3">
      <c r="B25" s="3">
        <v>2037</v>
      </c>
      <c r="C25" s="4">
        <f t="shared" si="9"/>
        <v>1833245.3452970248</v>
      </c>
      <c r="D25" s="4">
        <f t="shared" si="5"/>
        <v>885549.55225035083</v>
      </c>
      <c r="E25" s="4">
        <f t="shared" si="10"/>
        <v>28729642.530312579</v>
      </c>
      <c r="F25" s="4">
        <f t="shared" si="6"/>
        <v>1431721.3467850785</v>
      </c>
      <c r="G25" s="4">
        <f t="shared" si="0"/>
        <v>25906853.428554267</v>
      </c>
      <c r="H25" s="4">
        <f t="shared" si="7"/>
        <v>25207300.083387028</v>
      </c>
      <c r="I25" s="5">
        <f t="shared" si="11"/>
        <v>0.12260307253071928</v>
      </c>
      <c r="J25" s="6">
        <f t="shared" si="1"/>
        <v>10.532392293097677</v>
      </c>
      <c r="K25" s="48">
        <f t="shared" si="8"/>
        <v>8.9600000000000068E-2</v>
      </c>
      <c r="L25" s="43">
        <f t="shared" si="2"/>
        <v>1410.5882535398664</v>
      </c>
      <c r="M25" s="8">
        <f t="shared" si="3"/>
        <v>143.17213467850786</v>
      </c>
      <c r="N25" s="8">
        <f t="shared" si="4"/>
        <v>183.32453452970248</v>
      </c>
    </row>
    <row r="26" spans="2:14" x14ac:dyDescent="0.3">
      <c r="B26" s="3">
        <v>2038</v>
      </c>
      <c r="C26" s="4">
        <f t="shared" si="9"/>
        <v>1920839.9507748578</v>
      </c>
      <c r="D26" s="4">
        <f t="shared" si="5"/>
        <v>915757.35565371346</v>
      </c>
      <c r="E26" s="4">
        <f t="shared" si="10"/>
        <v>29734725.125433724</v>
      </c>
      <c r="F26" s="4">
        <f t="shared" si="6"/>
        <v>1446038.5602529293</v>
      </c>
      <c r="G26" s="4">
        <f t="shared" si="0"/>
        <v>26674273.419639576</v>
      </c>
      <c r="H26" s="4">
        <f t="shared" si="7"/>
        <v>25906853.428554267</v>
      </c>
      <c r="I26" s="5">
        <f t="shared" si="11"/>
        <v>0.12873405355966352</v>
      </c>
      <c r="J26" s="6">
        <f t="shared" si="1"/>
        <v>9.3218389960526533</v>
      </c>
      <c r="K26" s="48">
        <f t="shared" si="8"/>
        <v>8.8800000000000073E-2</v>
      </c>
      <c r="L26" s="43">
        <f t="shared" si="2"/>
        <v>1259.7079724395467</v>
      </c>
      <c r="M26" s="8">
        <f t="shared" si="3"/>
        <v>144.60385602529294</v>
      </c>
      <c r="N26" s="8">
        <f t="shared" si="4"/>
        <v>192.08399507748578</v>
      </c>
    </row>
    <row r="27" spans="2:14" x14ac:dyDescent="0.3">
      <c r="B27" s="3">
        <v>2039</v>
      </c>
      <c r="C27" s="4">
        <f t="shared" si="9"/>
        <v>1852688.5847251404</v>
      </c>
      <c r="D27" s="4">
        <f t="shared" si="5"/>
        <v>947794.36337319994</v>
      </c>
      <c r="E27" s="4">
        <f t="shared" si="10"/>
        <v>30639619.346785665</v>
      </c>
      <c r="F27" s="4">
        <f t="shared" si="6"/>
        <v>1460498.9458554587</v>
      </c>
      <c r="G27" s="4">
        <f t="shared" si="0"/>
        <v>27399411.967238124</v>
      </c>
      <c r="H27" s="4">
        <f t="shared" si="7"/>
        <v>26674273.419639576</v>
      </c>
      <c r="I27" s="5">
        <f t="shared" si="11"/>
        <v>0.12941890309619933</v>
      </c>
      <c r="J27" s="6">
        <f t="shared" si="1"/>
        <v>8.2248858836396739</v>
      </c>
      <c r="K27" s="48">
        <f t="shared" si="8"/>
        <v>8.8000000000000078E-2</v>
      </c>
      <c r="L27" s="43">
        <f t="shared" si="2"/>
        <v>1121.5753477690455</v>
      </c>
      <c r="M27" s="8">
        <f t="shared" si="3"/>
        <v>146.04989458554587</v>
      </c>
      <c r="N27" s="8">
        <f t="shared" si="4"/>
        <v>185.26885847251404</v>
      </c>
    </row>
    <row r="28" spans="2:14" x14ac:dyDescent="0.3">
      <c r="B28" s="3">
        <v>2040</v>
      </c>
      <c r="C28" s="4">
        <f t="shared" si="9"/>
        <v>1685182.7668956285</v>
      </c>
      <c r="D28" s="4">
        <f t="shared" si="5"/>
        <v>976637.8666787931</v>
      </c>
      <c r="E28" s="4">
        <f t="shared" si="10"/>
        <v>31348164.247002501</v>
      </c>
      <c r="F28" s="4">
        <f t="shared" si="6"/>
        <v>1475103.9353140134</v>
      </c>
      <c r="G28" s="4">
        <f t="shared" si="0"/>
        <v>28030978.679669298</v>
      </c>
      <c r="H28" s="4">
        <f t="shared" si="7"/>
        <v>27399411.967238124</v>
      </c>
      <c r="I28" s="5">
        <f t="shared" si="11"/>
        <v>0.12596438657941364</v>
      </c>
      <c r="J28" s="6">
        <f t="shared" si="1"/>
        <v>7.3706694170221434</v>
      </c>
      <c r="K28" s="48">
        <f t="shared" si="8"/>
        <v>8.7200000000000083E-2</v>
      </c>
      <c r="L28" s="43">
        <f t="shared" si="2"/>
        <v>1014.3123050947895</v>
      </c>
      <c r="M28" s="8">
        <f t="shared" si="3"/>
        <v>147.51039353140135</v>
      </c>
      <c r="N28" s="8">
        <f t="shared" si="4"/>
        <v>168.51827668956287</v>
      </c>
    </row>
    <row r="29" spans="2:14" x14ac:dyDescent="0.3">
      <c r="B29" s="3">
        <v>2041</v>
      </c>
      <c r="C29" s="4">
        <f t="shared" si="9"/>
        <v>1491494.2393684245</v>
      </c>
      <c r="D29" s="4">
        <f t="shared" si="5"/>
        <v>999222.73537320469</v>
      </c>
      <c r="E29" s="4">
        <f t="shared" si="10"/>
        <v>31840435.750997718</v>
      </c>
      <c r="F29" s="4">
        <f t="shared" si="6"/>
        <v>1489854.9746671536</v>
      </c>
      <c r="G29" s="4">
        <f t="shared" si="0"/>
        <v>28556135.538550362</v>
      </c>
      <c r="H29" s="4">
        <f t="shared" si="7"/>
        <v>28030978.679669298</v>
      </c>
      <c r="I29" s="5">
        <f t="shared" si="11"/>
        <v>0.11964211486047427</v>
      </c>
      <c r="J29" s="6">
        <f t="shared" si="1"/>
        <v>6.7915672758712082</v>
      </c>
      <c r="K29" s="48">
        <f t="shared" si="8"/>
        <v>8.6400000000000088E-2</v>
      </c>
      <c r="L29" s="43">
        <f t="shared" si="2"/>
        <v>943.27323275988908</v>
      </c>
      <c r="M29" s="8">
        <f t="shared" si="3"/>
        <v>148.98549746671534</v>
      </c>
      <c r="N29" s="8">
        <f t="shared" si="4"/>
        <v>149.14942393684245</v>
      </c>
    </row>
    <row r="30" spans="2:14" x14ac:dyDescent="0.3">
      <c r="B30" s="3">
        <v>2042</v>
      </c>
      <c r="C30" s="4">
        <f t="shared" si="9"/>
        <v>1315981.7413823479</v>
      </c>
      <c r="D30" s="4">
        <f t="shared" si="5"/>
        <v>1014913.8895630523</v>
      </c>
      <c r="E30" s="4">
        <f t="shared" si="10"/>
        <v>32141503.602817014</v>
      </c>
      <c r="F30" s="4">
        <f t="shared" si="6"/>
        <v>1504753.524413825</v>
      </c>
      <c r="G30" s="4">
        <f t="shared" si="0"/>
        <v>28978793.774223611</v>
      </c>
      <c r="H30" s="4">
        <f t="shared" si="7"/>
        <v>28556135.538550362</v>
      </c>
      <c r="I30" s="5">
        <f t="shared" si="11"/>
        <v>0.11154948158531125</v>
      </c>
      <c r="J30" s="6">
        <f t="shared" si="1"/>
        <v>6.4778109511188999</v>
      </c>
      <c r="K30" s="48">
        <f t="shared" si="8"/>
        <v>8.5600000000000093E-2</v>
      </c>
      <c r="L30" s="43">
        <f t="shared" si="2"/>
        <v>908.10433894190078</v>
      </c>
      <c r="M30" s="8">
        <f t="shared" si="3"/>
        <v>150.47535244138251</v>
      </c>
      <c r="N30" s="8">
        <f t="shared" si="4"/>
        <v>131.59817413823478</v>
      </c>
    </row>
    <row r="31" spans="2:14" x14ac:dyDescent="0.3">
      <c r="B31" s="3">
        <v>2043</v>
      </c>
      <c r="C31" s="4">
        <f t="shared" si="9"/>
        <v>589653.55336177151</v>
      </c>
      <c r="D31" s="4">
        <f t="shared" si="5"/>
        <v>1024510.4273397924</v>
      </c>
      <c r="E31" s="4">
        <f t="shared" si="10"/>
        <v>31706646.728838991</v>
      </c>
      <c r="F31" s="4">
        <f t="shared" si="6"/>
        <v>1519801.0596579632</v>
      </c>
      <c r="G31" s="4">
        <f t="shared" si="0"/>
        <v>29135935.309904899</v>
      </c>
      <c r="H31" s="4">
        <f t="shared" si="7"/>
        <v>28978793.774223611</v>
      </c>
      <c r="I31" s="5">
        <f t="shared" si="11"/>
        <v>8.6034104392825744E-2</v>
      </c>
      <c r="J31" s="6">
        <f t="shared" si="1"/>
        <v>6.8396846771442474</v>
      </c>
      <c r="K31" s="48">
        <f t="shared" si="8"/>
        <v>8.4800000000000098E-2</v>
      </c>
      <c r="L31" s="43">
        <f t="shared" si="2"/>
        <v>967.87990714305272</v>
      </c>
      <c r="M31" s="8">
        <f t="shared" si="3"/>
        <v>151.98010596579633</v>
      </c>
      <c r="N31" s="8">
        <f t="shared" si="4"/>
        <v>58.965355336177154</v>
      </c>
    </row>
    <row r="32" spans="2:14" x14ac:dyDescent="0.3">
      <c r="B32" s="3">
        <v>2044</v>
      </c>
      <c r="C32" s="4">
        <f t="shared" si="9"/>
        <v>543325.38206969667</v>
      </c>
      <c r="D32" s="4">
        <f t="shared" si="5"/>
        <v>1010649.3644817428</v>
      </c>
      <c r="E32" s="4">
        <f t="shared" si="10"/>
        <v>31239322.746426944</v>
      </c>
      <c r="F32" s="4">
        <f t="shared" si="6"/>
        <v>1534999.0702545429</v>
      </c>
      <c r="G32" s="4">
        <f t="shared" si="0"/>
        <v>29084709.327222098</v>
      </c>
      <c r="H32" s="4">
        <f t="shared" si="7"/>
        <v>29135935.309904899</v>
      </c>
      <c r="I32" s="5">
        <f t="shared" si="11"/>
        <v>6.7331403231608897E-2</v>
      </c>
      <c r="J32" s="6">
        <f t="shared" si="1"/>
        <v>7.7334562801065232</v>
      </c>
      <c r="K32" s="48">
        <f t="shared" si="8"/>
        <v>8.4000000000000102E-2</v>
      </c>
      <c r="L32" s="43">
        <f t="shared" si="2"/>
        <v>1104.7794685866447</v>
      </c>
      <c r="M32" s="8">
        <f t="shared" si="3"/>
        <v>153.49990702545429</v>
      </c>
      <c r="N32" s="8">
        <f t="shared" si="4"/>
        <v>54.332538206969666</v>
      </c>
    </row>
    <row r="33" spans="2:14" x14ac:dyDescent="0.3">
      <c r="B33" s="3">
        <v>2045</v>
      </c>
      <c r="C33" s="4">
        <f t="shared" si="9"/>
        <v>518224.87608951208</v>
      </c>
      <c r="D33" s="4">
        <f t="shared" si="5"/>
        <v>995753.41254235886</v>
      </c>
      <c r="E33" s="4">
        <f t="shared" si="10"/>
        <v>30761794.209974099</v>
      </c>
      <c r="F33" s="4">
        <f t="shared" si="6"/>
        <v>1550349.0609570884</v>
      </c>
      <c r="G33" s="4">
        <f t="shared" si="0"/>
        <v>28832597.480589408</v>
      </c>
      <c r="H33" s="4">
        <f t="shared" si="7"/>
        <v>29084709.327222098</v>
      </c>
      <c r="I33" s="5">
        <f t="shared" si="11"/>
        <v>5.4518435150581336E-2</v>
      </c>
      <c r="J33" s="6">
        <f t="shared" si="1"/>
        <v>9.1403750533617583</v>
      </c>
      <c r="K33" s="48">
        <f t="shared" si="8"/>
        <v>8.3200000000000107E-2</v>
      </c>
      <c r="L33" s="43">
        <f t="shared" si="2"/>
        <v>1318.323325004098</v>
      </c>
      <c r="M33" s="8">
        <f t="shared" si="3"/>
        <v>155.03490609570883</v>
      </c>
      <c r="N33" s="8">
        <f t="shared" si="4"/>
        <v>51.822487608951207</v>
      </c>
    </row>
    <row r="34" spans="2:14" x14ac:dyDescent="0.3">
      <c r="B34" s="3">
        <v>2046</v>
      </c>
      <c r="C34" s="4">
        <f t="shared" si="9"/>
        <v>547174.77417153982</v>
      </c>
      <c r="D34" s="4">
        <f t="shared" si="5"/>
        <v>980532.19044292439</v>
      </c>
      <c r="E34" s="4">
        <f t="shared" si="10"/>
        <v>30328436.793702714</v>
      </c>
      <c r="F34" s="4">
        <f t="shared" si="6"/>
        <v>1565852.5515666592</v>
      </c>
      <c r="G34" s="4">
        <f t="shared" si="0"/>
        <v>28406326.928808644</v>
      </c>
      <c r="H34" s="4">
        <f t="shared" si="7"/>
        <v>28832597.480589408</v>
      </c>
      <c r="I34" s="5">
        <f t="shared" si="11"/>
        <v>4.9321345616596249E-2</v>
      </c>
      <c r="J34" s="6">
        <f t="shared" si="1"/>
        <v>10.993262686417783</v>
      </c>
      <c r="K34" s="48">
        <f t="shared" si="8"/>
        <v>8.2400000000000112E-2</v>
      </c>
      <c r="L34" s="43">
        <f t="shared" si="2"/>
        <v>1600.9605854006459</v>
      </c>
      <c r="M34" s="8">
        <f t="shared" si="3"/>
        <v>156.58525515666594</v>
      </c>
      <c r="N34" s="8">
        <f t="shared" si="4"/>
        <v>54.71747741715398</v>
      </c>
    </row>
    <row r="35" spans="2:14" x14ac:dyDescent="0.3">
      <c r="B35" s="3">
        <v>2047</v>
      </c>
      <c r="C35" s="4">
        <f t="shared" si="9"/>
        <v>618676.50240852183</v>
      </c>
      <c r="D35" s="4">
        <f t="shared" si="5"/>
        <v>966718.92279927398</v>
      </c>
      <c r="E35" s="4">
        <f t="shared" si="10"/>
        <v>29980394.373311963</v>
      </c>
      <c r="F35" s="4">
        <f t="shared" si="6"/>
        <v>1581511.0770823259</v>
      </c>
      <c r="G35" s="4">
        <f t="shared" si="0"/>
        <v>27889493.357086744</v>
      </c>
      <c r="H35" s="4">
        <f t="shared" si="7"/>
        <v>28406326.928808644</v>
      </c>
      <c r="I35" s="5">
        <f t="shared" si="11"/>
        <v>5.2503226772244414E-2</v>
      </c>
      <c r="J35" s="6">
        <f t="shared" si="1"/>
        <v>13.081840705817513</v>
      </c>
      <c r="K35" s="48">
        <f t="shared" si="8"/>
        <v>8.1600000000000117E-2</v>
      </c>
      <c r="L35" s="43">
        <f t="shared" si="2"/>
        <v>1923.8001037966903</v>
      </c>
      <c r="M35" s="8">
        <f t="shared" si="3"/>
        <v>158.15110770823259</v>
      </c>
      <c r="N35" s="8">
        <f t="shared" si="4"/>
        <v>61.867650240852186</v>
      </c>
    </row>
    <row r="36" spans="2:14" x14ac:dyDescent="0.3">
      <c r="B36" s="3">
        <v>2048</v>
      </c>
      <c r="C36" s="4">
        <f t="shared" si="9"/>
        <v>1462460.0085378815</v>
      </c>
      <c r="D36" s="4">
        <f t="shared" si="5"/>
        <v>955625.07064931886</v>
      </c>
      <c r="E36" s="4">
        <f t="shared" si="10"/>
        <v>30487229.311200526</v>
      </c>
      <c r="F36" s="4">
        <f t="shared" si="6"/>
        <v>1597326.1878531491</v>
      </c>
      <c r="G36" s="4">
        <f t="shared" si="0"/>
        <v>27898182.762605369</v>
      </c>
      <c r="H36" s="4">
        <f t="shared" si="7"/>
        <v>27889493.357086744</v>
      </c>
      <c r="I36" s="5">
        <f t="shared" si="11"/>
        <v>8.5207347889741311E-2</v>
      </c>
      <c r="J36" s="6">
        <f t="shared" si="1"/>
        <v>13.855901179909431</v>
      </c>
      <c r="K36" s="48">
        <f t="shared" si="8"/>
        <v>8.0800000000000122E-2</v>
      </c>
      <c r="L36" s="43">
        <f t="shared" si="2"/>
        <v>2057.8071059271401</v>
      </c>
      <c r="M36" s="8">
        <f t="shared" si="3"/>
        <v>159.73261878531491</v>
      </c>
      <c r="N36" s="8">
        <f t="shared" si="4"/>
        <v>146.24600085378816</v>
      </c>
    </row>
    <row r="37" spans="2:14" x14ac:dyDescent="0.3">
      <c r="B37" s="3">
        <v>2049</v>
      </c>
      <c r="C37" s="4">
        <f t="shared" si="9"/>
        <v>1758922.0298268455</v>
      </c>
      <c r="D37" s="4">
        <f t="shared" si="5"/>
        <v>971780.4342945168</v>
      </c>
      <c r="E37" s="4">
        <f t="shared" si="10"/>
        <v>31274370.906732854</v>
      </c>
      <c r="F37" s="4">
        <f t="shared" si="6"/>
        <v>1613299.4497316806</v>
      </c>
      <c r="G37" s="4">
        <f t="shared" si="0"/>
        <v>28392834.501751032</v>
      </c>
      <c r="H37" s="4">
        <f t="shared" si="7"/>
        <v>27898182.762605369</v>
      </c>
      <c r="I37" s="5">
        <f t="shared" si="11"/>
        <v>0.1079538307643671</v>
      </c>
      <c r="J37" s="6">
        <f t="shared" si="1"/>
        <v>13.415071207618254</v>
      </c>
      <c r="K37" s="48">
        <f t="shared" si="8"/>
        <v>8.0000000000000127E-2</v>
      </c>
      <c r="L37" s="43">
        <f t="shared" si="2"/>
        <v>2012.2606811427349</v>
      </c>
      <c r="M37" s="8">
        <f t="shared" si="3"/>
        <v>161.32994497316807</v>
      </c>
      <c r="N37" s="8">
        <f t="shared" si="4"/>
        <v>175.89220298268455</v>
      </c>
    </row>
    <row r="38" spans="2:14" x14ac:dyDescent="0.3">
      <c r="B38" s="3">
        <v>2050</v>
      </c>
      <c r="C38" s="4">
        <f t="shared" si="9"/>
        <v>2093094.5129308021</v>
      </c>
      <c r="D38" s="4">
        <f t="shared" si="5"/>
        <v>996870.57265210967</v>
      </c>
      <c r="E38" s="4">
        <f t="shared" si="10"/>
        <v>32370594.847011548</v>
      </c>
      <c r="F38" s="4">
        <f t="shared" si="6"/>
        <v>1629432.4442289975</v>
      </c>
      <c r="G38" s="4">
        <f t="shared" si="0"/>
        <v>29203443.656366669</v>
      </c>
      <c r="H38" s="4">
        <f t="shared" si="7"/>
        <v>28392834.501751032</v>
      </c>
      <c r="I38" s="5">
        <f t="shared" si="11"/>
        <v>0.12288190452044605</v>
      </c>
      <c r="J38" s="6">
        <f t="shared" si="1"/>
        <v>12.187221693587432</v>
      </c>
      <c r="K38" s="48">
        <f t="shared" si="8"/>
        <v>7.9200000000000131E-2</v>
      </c>
      <c r="L38" s="43">
        <f t="shared" si="2"/>
        <v>1846.5487414526381</v>
      </c>
      <c r="M38" s="8">
        <f t="shared" si="3"/>
        <v>162.94324442289974</v>
      </c>
      <c r="N38" s="8">
        <f t="shared" si="4"/>
        <v>209.3094512930802</v>
      </c>
    </row>
    <row r="39" spans="2:14" x14ac:dyDescent="0.3">
      <c r="B39" s="3">
        <v>2051</v>
      </c>
      <c r="C39" s="4">
        <f t="shared" si="9"/>
        <v>2216944.1887855092</v>
      </c>
      <c r="D39" s="4">
        <f t="shared" si="5"/>
        <v>1031812.7107484931</v>
      </c>
      <c r="E39" s="4">
        <f t="shared" si="10"/>
        <v>33555726.325048566</v>
      </c>
      <c r="F39" s="4">
        <f t="shared" si="6"/>
        <v>1645726.7686712875</v>
      </c>
      <c r="G39" s="4">
        <f t="shared" si="0"/>
        <v>30104765.333034195</v>
      </c>
      <c r="H39" s="4">
        <f t="shared" si="7"/>
        <v>29203443.656366669</v>
      </c>
      <c r="I39" s="5">
        <f t="shared" si="11"/>
        <v>0.12970312805993472</v>
      </c>
      <c r="J39" s="6">
        <f t="shared" si="1"/>
        <v>10.739227266949664</v>
      </c>
      <c r="K39" s="48">
        <f t="shared" si="8"/>
        <v>7.8400000000000136E-2</v>
      </c>
      <c r="L39" s="43">
        <f t="shared" si="2"/>
        <v>1643.7592755535172</v>
      </c>
      <c r="M39" s="8">
        <f t="shared" si="3"/>
        <v>164.57267686712873</v>
      </c>
      <c r="N39" s="8">
        <f t="shared" si="4"/>
        <v>221.69441887855092</v>
      </c>
    </row>
    <row r="40" spans="2:14" x14ac:dyDescent="0.3">
      <c r="B40" s="3">
        <v>2052</v>
      </c>
      <c r="C40" s="4">
        <f t="shared" si="9"/>
        <v>2146411.3932189206</v>
      </c>
      <c r="D40" s="4">
        <f t="shared" si="5"/>
        <v>1069588.776610923</v>
      </c>
      <c r="E40" s="4">
        <f t="shared" si="10"/>
        <v>34632548.94165656</v>
      </c>
      <c r="F40" s="4">
        <f t="shared" si="6"/>
        <v>1662184.0363580002</v>
      </c>
      <c r="G40" s="4">
        <f t="shared" si="0"/>
        <v>30958640.178191327</v>
      </c>
      <c r="H40" s="4">
        <f t="shared" si="7"/>
        <v>30104765.333034195</v>
      </c>
      <c r="I40" s="5">
        <f t="shared" si="11"/>
        <v>0.13073781015223737</v>
      </c>
      <c r="J40" s="6">
        <f t="shared" si="1"/>
        <v>9.4188259512967445</v>
      </c>
      <c r="K40" s="48">
        <f t="shared" si="8"/>
        <v>7.7600000000000141E-2</v>
      </c>
      <c r="L40" s="43">
        <f t="shared" si="2"/>
        <v>1456.5194770046485</v>
      </c>
      <c r="M40" s="8">
        <f t="shared" si="3"/>
        <v>166.21840363580003</v>
      </c>
      <c r="N40" s="8">
        <f t="shared" si="4"/>
        <v>214.64113932189207</v>
      </c>
    </row>
    <row r="41" spans="2:14" x14ac:dyDescent="0.3">
      <c r="B41" s="3">
        <v>2053</v>
      </c>
      <c r="C41" s="4">
        <f t="shared" si="9"/>
        <v>1949955.4709739892</v>
      </c>
      <c r="D41" s="4">
        <f t="shared" si="5"/>
        <v>1103912.4975153028</v>
      </c>
      <c r="E41" s="4">
        <f t="shared" si="10"/>
        <v>35478591.915115245</v>
      </c>
      <c r="F41" s="4">
        <f t="shared" si="6"/>
        <v>1678805.8767215803</v>
      </c>
      <c r="G41" s="4">
        <f t="shared" si="0"/>
        <v>31701307.088271651</v>
      </c>
      <c r="H41" s="4">
        <f t="shared" si="7"/>
        <v>30958640.178191327</v>
      </c>
      <c r="I41" s="5">
        <f t="shared" si="11"/>
        <v>0.12739941167164093</v>
      </c>
      <c r="J41" s="6">
        <f t="shared" si="1"/>
        <v>8.3865447924842869</v>
      </c>
      <c r="K41" s="48">
        <f t="shared" si="8"/>
        <v>7.6800000000000146E-2</v>
      </c>
      <c r="L41" s="43">
        <f t="shared" si="2"/>
        <v>1310.3976238256673</v>
      </c>
      <c r="M41" s="8">
        <f t="shared" si="3"/>
        <v>167.88058767215801</v>
      </c>
      <c r="N41" s="8">
        <f t="shared" si="4"/>
        <v>194.99554709739891</v>
      </c>
    </row>
    <row r="42" spans="2:14" x14ac:dyDescent="0.3">
      <c r="B42" s="3">
        <v>2054</v>
      </c>
      <c r="C42" s="4">
        <f t="shared" si="9"/>
        <v>1718276.3627119462</v>
      </c>
      <c r="D42" s="4">
        <f t="shared" si="5"/>
        <v>1130880.1172942985</v>
      </c>
      <c r="E42" s="4">
        <f t="shared" si="10"/>
        <v>36065988.160532892</v>
      </c>
      <c r="F42" s="4">
        <f t="shared" si="6"/>
        <v>1695593.9354887961</v>
      </c>
      <c r="G42" s="4">
        <f t="shared" si="0"/>
        <v>32317283.072445873</v>
      </c>
      <c r="H42" s="4">
        <f t="shared" si="7"/>
        <v>31701307.088271651</v>
      </c>
      <c r="I42" s="5">
        <f t="shared" si="11"/>
        <v>0.12101931195767215</v>
      </c>
      <c r="J42" s="6">
        <f t="shared" si="1"/>
        <v>7.6814271875234148</v>
      </c>
      <c r="K42" s="48">
        <f t="shared" si="8"/>
        <v>7.6000000000000151E-2</v>
      </c>
      <c r="L42" s="43">
        <f t="shared" si="2"/>
        <v>1212.8569243457998</v>
      </c>
      <c r="M42" s="8">
        <f t="shared" si="3"/>
        <v>169.5593935488796</v>
      </c>
      <c r="N42" s="8">
        <f t="shared" si="4"/>
        <v>171.82763627119462</v>
      </c>
    </row>
    <row r="43" spans="2:14" x14ac:dyDescent="0.3">
      <c r="B43" s="3">
        <v>2055</v>
      </c>
      <c r="C43" s="4">
        <f t="shared" si="9"/>
        <v>1507012.1522074793</v>
      </c>
      <c r="D43" s="4">
        <f t="shared" si="5"/>
        <v>1149603.372616986</v>
      </c>
      <c r="E43" s="4">
        <f t="shared" si="10"/>
        <v>36423396.940123387</v>
      </c>
      <c r="F43" s="4">
        <f t="shared" si="6"/>
        <v>1712549.874843684</v>
      </c>
      <c r="G43" s="4">
        <f t="shared" si="0"/>
        <v>32811875.77939292</v>
      </c>
      <c r="H43" s="4">
        <f t="shared" si="7"/>
        <v>32317283.072445873</v>
      </c>
      <c r="I43" s="5">
        <f t="shared" si="11"/>
        <v>0.11273286438460355</v>
      </c>
      <c r="J43" s="6">
        <f t="shared" si="1"/>
        <v>7.2902009048876462</v>
      </c>
      <c r="K43" s="48">
        <f t="shared" si="8"/>
        <v>7.5200000000000156E-2</v>
      </c>
      <c r="L43" s="43">
        <f t="shared" si="2"/>
        <v>1163.3299316310049</v>
      </c>
      <c r="M43" s="8">
        <f t="shared" si="3"/>
        <v>171.2549874843684</v>
      </c>
      <c r="N43" s="8">
        <f t="shared" si="4"/>
        <v>150.70121522074794</v>
      </c>
    </row>
    <row r="44" spans="2:14" x14ac:dyDescent="0.3">
      <c r="B44" s="3">
        <v>2056</v>
      </c>
      <c r="C44" s="4">
        <f t="shared" si="9"/>
        <v>1341847.1667974859</v>
      </c>
      <c r="D44" s="4">
        <f t="shared" si="5"/>
        <v>1160995.7774664329</v>
      </c>
      <c r="E44" s="4">
        <f t="shared" si="10"/>
        <v>36604248.329454444</v>
      </c>
      <c r="F44" s="4">
        <f t="shared" si="6"/>
        <v>1729675.3735921208</v>
      </c>
      <c r="G44" s="4">
        <f t="shared" ref="G44:G62" si="12">a+m*J44*1000000+t*F44</f>
        <v>33196159.11362477</v>
      </c>
      <c r="H44" s="4">
        <f t="shared" si="7"/>
        <v>32811875.77939292</v>
      </c>
      <c r="I44" s="5">
        <f t="shared" si="11"/>
        <v>0.10360471046771652</v>
      </c>
      <c r="J44" s="6">
        <f t="shared" si="1"/>
        <v>7.1850846508332262</v>
      </c>
      <c r="K44" s="48">
        <f t="shared" si="8"/>
        <v>7.440000000000016E-2</v>
      </c>
      <c r="L44" s="43">
        <f t="shared" si="2"/>
        <v>1158.8846211021307</v>
      </c>
      <c r="M44" s="8">
        <f t="shared" si="3"/>
        <v>172.96753735921209</v>
      </c>
      <c r="N44" s="8">
        <f t="shared" si="4"/>
        <v>134.18471667974859</v>
      </c>
    </row>
    <row r="45" spans="2:14" x14ac:dyDescent="0.3">
      <c r="B45" s="3">
        <v>2057</v>
      </c>
      <c r="C45" s="4">
        <f t="shared" si="9"/>
        <v>614514.17500187317</v>
      </c>
      <c r="D45" s="4">
        <f t="shared" si="5"/>
        <v>1166760.4155013605</v>
      </c>
      <c r="E45" s="4">
        <f t="shared" si="10"/>
        <v>36052002.088954955</v>
      </c>
      <c r="F45" s="4">
        <f t="shared" si="6"/>
        <v>1746972.1273280419</v>
      </c>
      <c r="G45" s="4">
        <f t="shared" si="12"/>
        <v>33304694.074978791</v>
      </c>
      <c r="H45" s="4">
        <f t="shared" si="7"/>
        <v>33196159.11362477</v>
      </c>
      <c r="I45" s="5">
        <f t="shared" si="11"/>
        <v>7.9214545929617408E-2</v>
      </c>
      <c r="J45" s="6">
        <f t="shared" ref="J45:J62" si="13">J44*(1-l*((I45-V)/V))</f>
        <v>7.7824656388400451</v>
      </c>
      <c r="K45" s="48">
        <f t="shared" si="8"/>
        <v>7.3600000000000165E-2</v>
      </c>
      <c r="L45" s="43">
        <f t="shared" si="2"/>
        <v>1268.8802672021784</v>
      </c>
      <c r="M45" s="8">
        <f t="shared" si="3"/>
        <v>174.69721273280419</v>
      </c>
      <c r="N45" s="8">
        <f t="shared" si="4"/>
        <v>61.451417500187318</v>
      </c>
    </row>
    <row r="46" spans="2:14" x14ac:dyDescent="0.3">
      <c r="B46" s="3">
        <v>2058</v>
      </c>
      <c r="C46" s="4">
        <f t="shared" si="9"/>
        <v>583216.07239101175</v>
      </c>
      <c r="D46" s="4">
        <f t="shared" si="5"/>
        <v>1149157.5665854393</v>
      </c>
      <c r="E46" s="4">
        <f t="shared" si="10"/>
        <v>35486060.59476053</v>
      </c>
      <c r="F46" s="4">
        <f t="shared" si="6"/>
        <v>1764441.8486013224</v>
      </c>
      <c r="G46" s="4">
        <f t="shared" si="12"/>
        <v>33177445.139741428</v>
      </c>
      <c r="H46" s="4">
        <f t="shared" si="7"/>
        <v>33304694.074978791</v>
      </c>
      <c r="I46" s="5">
        <f t="shared" si="11"/>
        <v>6.1471081411155974E-2</v>
      </c>
      <c r="J46" s="6">
        <f t="shared" si="13"/>
        <v>8.9818655789174215</v>
      </c>
      <c r="K46" s="48">
        <f t="shared" si="8"/>
        <v>7.280000000000017E-2</v>
      </c>
      <c r="L46" s="43">
        <f t="shared" si="2"/>
        <v>1480.527293228143</v>
      </c>
      <c r="M46" s="8">
        <f t="shared" si="3"/>
        <v>176.44418486013222</v>
      </c>
      <c r="N46" s="8">
        <f t="shared" si="4"/>
        <v>58.321607239101176</v>
      </c>
    </row>
    <row r="47" spans="2:14" x14ac:dyDescent="0.3">
      <c r="B47" s="3">
        <v>2059</v>
      </c>
      <c r="C47" s="4">
        <f t="shared" si="9"/>
        <v>574806.77206665813</v>
      </c>
      <c r="D47" s="4">
        <f t="shared" si="5"/>
        <v>1131118.1814579919</v>
      </c>
      <c r="E47" s="4">
        <f t="shared" si="10"/>
        <v>34929749.185369201</v>
      </c>
      <c r="F47" s="4">
        <f t="shared" si="6"/>
        <v>1782086.2670873357</v>
      </c>
      <c r="G47" s="4">
        <f t="shared" si="12"/>
        <v>32818829.645816796</v>
      </c>
      <c r="H47" s="4">
        <f t="shared" si="7"/>
        <v>33177445.139741428</v>
      </c>
      <c r="I47" s="5">
        <f t="shared" si="11"/>
        <v>5.0166522419856058E-2</v>
      </c>
      <c r="J47" s="6">
        <f t="shared" si="13"/>
        <v>10.772255966736813</v>
      </c>
      <c r="K47" s="48">
        <f t="shared" si="8"/>
        <v>7.2000000000000175E-2</v>
      </c>
      <c r="L47" s="43">
        <f t="shared" si="2"/>
        <v>1795.3759944561309</v>
      </c>
      <c r="M47" s="8">
        <f t="shared" si="3"/>
        <v>178.20862670873356</v>
      </c>
      <c r="N47" s="8">
        <f t="shared" si="4"/>
        <v>57.48067720666581</v>
      </c>
    </row>
    <row r="48" spans="2:14" x14ac:dyDescent="0.3">
      <c r="B48" s="3">
        <v>2060</v>
      </c>
      <c r="C48" s="4">
        <f t="shared" si="9"/>
        <v>622597.25110720366</v>
      </c>
      <c r="D48" s="4">
        <f t="shared" si="5"/>
        <v>1113385.7552836433</v>
      </c>
      <c r="E48" s="4">
        <f t="shared" si="10"/>
        <v>34438960.681192756</v>
      </c>
      <c r="F48" s="4">
        <f t="shared" si="6"/>
        <v>1799907.129758209</v>
      </c>
      <c r="G48" s="4">
        <f t="shared" si="12"/>
        <v>32268439.554578371</v>
      </c>
      <c r="H48" s="4">
        <f t="shared" si="7"/>
        <v>32818829.645816796</v>
      </c>
      <c r="I48" s="5">
        <f t="shared" si="11"/>
        <v>4.7043551934501895E-2</v>
      </c>
      <c r="J48" s="6">
        <f t="shared" si="13"/>
        <v>13.054097621339812</v>
      </c>
      <c r="K48" s="48">
        <f t="shared" si="8"/>
        <v>7.120000000000018E-2</v>
      </c>
      <c r="L48" s="43">
        <f t="shared" si="2"/>
        <v>2200.1288125853557</v>
      </c>
      <c r="M48" s="8">
        <f t="shared" si="3"/>
        <v>179.99071297582091</v>
      </c>
      <c r="N48" s="8">
        <f t="shared" si="4"/>
        <v>62.259725110720368</v>
      </c>
    </row>
    <row r="49" spans="2:14" x14ac:dyDescent="0.3">
      <c r="B49" s="3">
        <v>2061</v>
      </c>
      <c r="C49" s="4">
        <f t="shared" si="9"/>
        <v>1437098.4926267874</v>
      </c>
      <c r="D49" s="4">
        <f t="shared" si="5"/>
        <v>1097741.8717130192</v>
      </c>
      <c r="E49" s="4">
        <f t="shared" si="10"/>
        <v>34778317.302106522</v>
      </c>
      <c r="F49" s="4">
        <f t="shared" si="6"/>
        <v>1817906.201055791</v>
      </c>
      <c r="G49" s="4">
        <f t="shared" si="12"/>
        <v>32050880.382470947</v>
      </c>
      <c r="H49" s="4">
        <f t="shared" si="7"/>
        <v>32268439.554578371</v>
      </c>
      <c r="I49" s="5">
        <f t="shared" si="11"/>
        <v>7.2167889139826996E-2</v>
      </c>
      <c r="J49" s="6">
        <f t="shared" si="13"/>
        <v>14.507389990046414</v>
      </c>
      <c r="K49" s="48">
        <f t="shared" si="8"/>
        <v>7.0400000000000185E-2</v>
      </c>
      <c r="L49" s="43">
        <f t="shared" si="2"/>
        <v>2472.8505664851778</v>
      </c>
      <c r="M49" s="8">
        <f t="shared" si="3"/>
        <v>181.79062010557911</v>
      </c>
      <c r="N49" s="8">
        <f t="shared" si="4"/>
        <v>143.70984926267874</v>
      </c>
    </row>
    <row r="50" spans="2:14" x14ac:dyDescent="0.3">
      <c r="B50" s="3">
        <v>2062</v>
      </c>
      <c r="C50" s="4">
        <f t="shared" si="9"/>
        <v>1723560.9546778901</v>
      </c>
      <c r="D50" s="4">
        <f t="shared" si="5"/>
        <v>1108558.8640046455</v>
      </c>
      <c r="E50" s="4">
        <f t="shared" si="10"/>
        <v>35393319.392779768</v>
      </c>
      <c r="F50" s="4">
        <f t="shared" si="6"/>
        <v>1836085.2630663489</v>
      </c>
      <c r="G50" s="4">
        <f t="shared" si="12"/>
        <v>32286173.152335085</v>
      </c>
      <c r="H50" s="4">
        <f t="shared" si="7"/>
        <v>32050880.382470947</v>
      </c>
      <c r="I50" s="5">
        <f t="shared" si="11"/>
        <v>9.4437003017882465E-2</v>
      </c>
      <c r="J50" s="6">
        <f t="shared" si="13"/>
        <v>14.830208256978537</v>
      </c>
      <c r="K50" s="48">
        <f t="shared" si="8"/>
        <v>6.9600000000000189E-2</v>
      </c>
      <c r="L50" s="43">
        <f t="shared" si="2"/>
        <v>2556.9324580997409</v>
      </c>
      <c r="M50" s="8">
        <f t="shared" si="3"/>
        <v>183.60852630663487</v>
      </c>
      <c r="N50" s="8">
        <f t="shared" si="4"/>
        <v>172.356095467789</v>
      </c>
    </row>
    <row r="51" spans="2:14" x14ac:dyDescent="0.3">
      <c r="B51" s="3">
        <v>2063</v>
      </c>
      <c r="C51" s="4">
        <f t="shared" si="9"/>
        <v>2088655.61941437</v>
      </c>
      <c r="D51" s="4">
        <f t="shared" si="5"/>
        <v>1128162.0556448551</v>
      </c>
      <c r="E51" s="4">
        <f t="shared" si="10"/>
        <v>36353812.956549279</v>
      </c>
      <c r="F51" s="4">
        <f t="shared" si="6"/>
        <v>1854446.1156970123</v>
      </c>
      <c r="G51" s="4">
        <f t="shared" si="12"/>
        <v>32933694.884746395</v>
      </c>
      <c r="H51" s="4">
        <f t="shared" si="7"/>
        <v>32286173.152335085</v>
      </c>
      <c r="I51" s="5">
        <f t="shared" si="11"/>
        <v>0.11189032108065004</v>
      </c>
      <c r="J51" s="6">
        <f t="shared" si="13"/>
        <v>14.124864505505009</v>
      </c>
      <c r="K51" s="48">
        <f t="shared" si="8"/>
        <v>6.8800000000000194E-2</v>
      </c>
      <c r="L51" s="43">
        <f t="shared" si="2"/>
        <v>2463.6391579369133</v>
      </c>
      <c r="M51" s="8">
        <f t="shared" si="3"/>
        <v>185.44461156970124</v>
      </c>
      <c r="N51" s="8">
        <f t="shared" si="4"/>
        <v>208.86556194143699</v>
      </c>
    </row>
    <row r="52" spans="2:14" x14ac:dyDescent="0.3">
      <c r="B52" s="3">
        <v>2064</v>
      </c>
      <c r="C52" s="4">
        <f t="shared" si="9"/>
        <v>2321182.3984074267</v>
      </c>
      <c r="D52" s="4">
        <f t="shared" si="5"/>
        <v>1158777.7879900082</v>
      </c>
      <c r="E52" s="4">
        <f t="shared" si="10"/>
        <v>37516217.566966698</v>
      </c>
      <c r="F52" s="4">
        <f t="shared" si="6"/>
        <v>1872990.5768539824</v>
      </c>
      <c r="G52" s="4">
        <f t="shared" si="12"/>
        <v>33801867.55575528</v>
      </c>
      <c r="H52" s="4">
        <f t="shared" si="7"/>
        <v>32933694.884746395</v>
      </c>
      <c r="I52" s="5">
        <f t="shared" si="11"/>
        <v>0.12214777979790924</v>
      </c>
      <c r="J52" s="6">
        <f t="shared" si="13"/>
        <v>12.873526950532094</v>
      </c>
      <c r="K52" s="48">
        <f t="shared" si="8"/>
        <v>6.8000000000000199E-2</v>
      </c>
      <c r="L52" s="43">
        <f t="shared" si="2"/>
        <v>2271.7988736233037</v>
      </c>
      <c r="M52" s="8">
        <f t="shared" si="3"/>
        <v>187.29905768539825</v>
      </c>
      <c r="N52" s="8">
        <f t="shared" si="4"/>
        <v>232.11823984074266</v>
      </c>
    </row>
    <row r="53" spans="2:14" x14ac:dyDescent="0.3">
      <c r="B53" s="3">
        <v>2065</v>
      </c>
      <c r="C53" s="4">
        <f t="shared" si="9"/>
        <v>2372833.3211165662</v>
      </c>
      <c r="D53" s="4">
        <f t="shared" si="5"/>
        <v>1195829.4349470634</v>
      </c>
      <c r="E53" s="4">
        <f t="shared" si="10"/>
        <v>38693221.453136198</v>
      </c>
      <c r="F53" s="4">
        <f t="shared" si="6"/>
        <v>1891720.4826225222</v>
      </c>
      <c r="G53" s="4">
        <f t="shared" si="12"/>
        <v>34716991.638352387</v>
      </c>
      <c r="H53" s="4">
        <f t="shared" si="7"/>
        <v>33801867.55575528</v>
      </c>
      <c r="I53" s="5">
        <f t="shared" si="11"/>
        <v>0.12641371572809323</v>
      </c>
      <c r="J53" s="6">
        <f t="shared" si="13"/>
        <v>11.513376225374888</v>
      </c>
      <c r="K53" s="48">
        <f t="shared" si="8"/>
        <v>6.7200000000000204E-2</v>
      </c>
      <c r="L53" s="43">
        <f t="shared" si="2"/>
        <v>2055.9600402455098</v>
      </c>
      <c r="M53" s="8">
        <f t="shared" si="3"/>
        <v>189.17204826225222</v>
      </c>
      <c r="N53" s="8">
        <f t="shared" si="4"/>
        <v>237.28333211165662</v>
      </c>
    </row>
    <row r="54" spans="2:14" x14ac:dyDescent="0.3">
      <c r="B54" s="3">
        <v>2066</v>
      </c>
      <c r="C54" s="4">
        <f t="shared" si="9"/>
        <v>2259978.3208808019</v>
      </c>
      <c r="D54" s="4">
        <f t="shared" si="5"/>
        <v>1233346.4338187163</v>
      </c>
      <c r="E54" s="4">
        <f t="shared" si="10"/>
        <v>39719853.340198286</v>
      </c>
      <c r="F54" s="4">
        <f t="shared" si="6"/>
        <v>1910637.6874487475</v>
      </c>
      <c r="G54" s="4">
        <f t="shared" si="12"/>
        <v>35570333.056227311</v>
      </c>
      <c r="H54" s="4">
        <f t="shared" si="7"/>
        <v>34716991.638352387</v>
      </c>
      <c r="I54" s="5">
        <f t="shared" si="11"/>
        <v>0.12595368011549976</v>
      </c>
      <c r="J54" s="6">
        <f t="shared" si="13"/>
        <v>10.318118290963769</v>
      </c>
      <c r="K54" s="48">
        <f t="shared" si="8"/>
        <v>6.6400000000000209E-2</v>
      </c>
      <c r="L54" s="43">
        <f t="shared" si="2"/>
        <v>1864.7201730657355</v>
      </c>
      <c r="M54" s="8">
        <f t="shared" si="3"/>
        <v>191.06376874487475</v>
      </c>
      <c r="N54" s="8">
        <f t="shared" si="4"/>
        <v>225.9978320880802</v>
      </c>
    </row>
    <row r="55" spans="2:14" x14ac:dyDescent="0.3">
      <c r="B55" s="3">
        <v>2067</v>
      </c>
      <c r="C55" s="4">
        <f t="shared" si="9"/>
        <v>2059764.3120851351</v>
      </c>
      <c r="D55" s="4">
        <f t="shared" si="5"/>
        <v>1266070.3252188205</v>
      </c>
      <c r="E55" s="4">
        <f t="shared" si="10"/>
        <v>40513547.327064604</v>
      </c>
      <c r="F55" s="4">
        <f t="shared" si="6"/>
        <v>1929744.0643232348</v>
      </c>
      <c r="G55" s="4">
        <f t="shared" si="12"/>
        <v>36313526.273060195</v>
      </c>
      <c r="H55" s="4">
        <f t="shared" si="7"/>
        <v>35570333.056227311</v>
      </c>
      <c r="I55" s="5">
        <f t="shared" si="11"/>
        <v>0.12201385948583759</v>
      </c>
      <c r="J55" s="6">
        <f t="shared" si="13"/>
        <v>9.4095518661016602</v>
      </c>
      <c r="K55" s="48">
        <f t="shared" si="8"/>
        <v>6.5600000000000214E-2</v>
      </c>
      <c r="L55" s="43">
        <f t="shared" si="2"/>
        <v>1721.2594877015176</v>
      </c>
      <c r="M55" s="8">
        <f t="shared" si="3"/>
        <v>192.97440643232349</v>
      </c>
      <c r="N55" s="8">
        <f t="shared" si="4"/>
        <v>205.9764312085135</v>
      </c>
    </row>
    <row r="56" spans="2:14" x14ac:dyDescent="0.3">
      <c r="B56" s="3">
        <v>2068</v>
      </c>
      <c r="C56" s="4">
        <f t="shared" si="9"/>
        <v>1842140.1960599821</v>
      </c>
      <c r="D56" s="4">
        <f t="shared" si="5"/>
        <v>1291369.3210501843</v>
      </c>
      <c r="E56" s="4">
        <f t="shared" si="10"/>
        <v>41064318.202074401</v>
      </c>
      <c r="F56" s="4">
        <f t="shared" si="6"/>
        <v>1949041.5049664672</v>
      </c>
      <c r="G56" s="4">
        <f t="shared" si="12"/>
        <v>36934180.164274812</v>
      </c>
      <c r="H56" s="4">
        <f t="shared" si="7"/>
        <v>36313526.273060195</v>
      </c>
      <c r="I56" s="5">
        <f t="shared" si="11"/>
        <v>0.1156914844083352</v>
      </c>
      <c r="J56" s="6">
        <f t="shared" si="13"/>
        <v>8.8189525205162393</v>
      </c>
      <c r="K56" s="48">
        <f t="shared" si="8"/>
        <v>6.4800000000000219E-2</v>
      </c>
      <c r="L56" s="43">
        <f t="shared" si="2"/>
        <v>1633.1393556511498</v>
      </c>
      <c r="M56" s="8">
        <f t="shared" si="3"/>
        <v>194.90415049664671</v>
      </c>
      <c r="N56" s="8">
        <f t="shared" si="4"/>
        <v>184.2140196059982</v>
      </c>
    </row>
    <row r="57" spans="2:14" x14ac:dyDescent="0.3">
      <c r="B57" s="3">
        <v>2069</v>
      </c>
      <c r="C57" s="4">
        <f t="shared" si="9"/>
        <v>1650898.926554203</v>
      </c>
      <c r="D57" s="4">
        <f t="shared" si="5"/>
        <v>1308925.1426911217</v>
      </c>
      <c r="E57" s="4">
        <f t="shared" si="10"/>
        <v>41406291.985937484</v>
      </c>
      <c r="F57" s="4">
        <f t="shared" si="6"/>
        <v>1968531.9200161318</v>
      </c>
      <c r="G57" s="4">
        <f t="shared" si="12"/>
        <v>37436216.39394021</v>
      </c>
      <c r="H57" s="4">
        <f t="shared" si="7"/>
        <v>36934180.164274812</v>
      </c>
      <c r="I57" s="5">
        <f t="shared" si="11"/>
        <v>0.10800560994888174</v>
      </c>
      <c r="J57" s="6">
        <f t="shared" si="13"/>
        <v>8.5365481443683979</v>
      </c>
      <c r="K57" s="48">
        <f t="shared" si="8"/>
        <v>6.4000000000000223E-2</v>
      </c>
      <c r="L57" s="43">
        <f t="shared" si="2"/>
        <v>1600.6027770690691</v>
      </c>
      <c r="M57" s="8">
        <f t="shared" si="3"/>
        <v>196.85319200161319</v>
      </c>
      <c r="N57" s="8">
        <f t="shared" si="4"/>
        <v>165.0898926554203</v>
      </c>
    </row>
    <row r="58" spans="2:14" x14ac:dyDescent="0.3">
      <c r="B58" s="3">
        <v>2070</v>
      </c>
      <c r="C58" s="4">
        <f t="shared" si="9"/>
        <v>1505528.2985762658</v>
      </c>
      <c r="D58" s="4">
        <f t="shared" si="5"/>
        <v>1319825.5570517574</v>
      </c>
      <c r="E58" s="4">
        <f t="shared" si="10"/>
        <v>41591994.727461994</v>
      </c>
      <c r="F58" s="4">
        <f t="shared" si="6"/>
        <v>1988217.2392162932</v>
      </c>
      <c r="G58" s="4">
        <f t="shared" si="12"/>
        <v>37828806.601610959</v>
      </c>
      <c r="H58" s="4">
        <f t="shared" si="7"/>
        <v>37436216.39394021</v>
      </c>
      <c r="I58" s="5">
        <f t="shared" si="11"/>
        <v>9.9917745247689288E-2</v>
      </c>
      <c r="J58" s="6">
        <f t="shared" si="13"/>
        <v>8.5393568309812125</v>
      </c>
      <c r="K58" s="48">
        <f t="shared" si="8"/>
        <v>6.3200000000000228E-2</v>
      </c>
      <c r="L58" s="43">
        <f t="shared" si="2"/>
        <v>1621.3968666419964</v>
      </c>
      <c r="M58" s="8">
        <f t="shared" si="3"/>
        <v>198.82172392162931</v>
      </c>
      <c r="N58" s="8">
        <f t="shared" si="4"/>
        <v>150.55282985762659</v>
      </c>
    </row>
    <row r="59" spans="2:14" x14ac:dyDescent="0.3">
      <c r="B59" s="3">
        <v>2071</v>
      </c>
      <c r="C59" s="4">
        <f t="shared" si="9"/>
        <v>1411032.4032825984</v>
      </c>
      <c r="D59" s="4">
        <f t="shared" si="5"/>
        <v>1325744.8319378512</v>
      </c>
      <c r="E59" s="4">
        <f t="shared" si="10"/>
        <v>41677282.298806742</v>
      </c>
      <c r="F59" s="4">
        <f t="shared" si="6"/>
        <v>2008099.4116084562</v>
      </c>
      <c r="G59" s="4">
        <f t="shared" si="12"/>
        <v>38122470.091426484</v>
      </c>
      <c r="H59" s="4">
        <f t="shared" si="7"/>
        <v>37828806.601610959</v>
      </c>
      <c r="I59" s="5">
        <f t="shared" si="11"/>
        <v>9.2339890821191303E-2</v>
      </c>
      <c r="J59" s="6">
        <f t="shared" si="13"/>
        <v>8.8010064535497001</v>
      </c>
      <c r="K59" s="48">
        <f t="shared" si="8"/>
        <v>6.2400000000000226E-2</v>
      </c>
      <c r="L59" s="43">
        <f t="shared" si="2"/>
        <v>1692.5012410672439</v>
      </c>
      <c r="M59" s="8">
        <f t="shared" si="3"/>
        <v>200.80994116084563</v>
      </c>
      <c r="N59" s="8">
        <f t="shared" si="4"/>
        <v>141.10324032825983</v>
      </c>
    </row>
    <row r="60" spans="2:14" x14ac:dyDescent="0.3">
      <c r="B60" s="3">
        <v>2072</v>
      </c>
      <c r="C60" s="4">
        <f t="shared" si="9"/>
        <v>1365847.7030989439</v>
      </c>
      <c r="D60" s="4">
        <f t="shared" si="5"/>
        <v>1328463.3732744649</v>
      </c>
      <c r="E60" s="4">
        <f t="shared" si="10"/>
        <v>41714666.628631219</v>
      </c>
      <c r="F60" s="4">
        <f t="shared" si="6"/>
        <v>2028180.4057245408</v>
      </c>
      <c r="G60" s="4">
        <f t="shared" si="12"/>
        <v>38329816.184845924</v>
      </c>
      <c r="H60" s="4">
        <f t="shared" si="7"/>
        <v>38122470.091426484</v>
      </c>
      <c r="I60" s="5">
        <f t="shared" si="11"/>
        <v>8.611351420316038E-2</v>
      </c>
      <c r="J60" s="6">
        <f t="shared" si="13"/>
        <v>9.2898666580101459</v>
      </c>
      <c r="K60" s="48">
        <f t="shared" si="8"/>
        <v>6.1600000000000224E-2</v>
      </c>
      <c r="L60" s="43">
        <f t="shared" si="2"/>
        <v>1809.7142840279439</v>
      </c>
      <c r="M60" s="8">
        <f t="shared" si="3"/>
        <v>202.81804057245409</v>
      </c>
      <c r="N60" s="8">
        <f t="shared" si="4"/>
        <v>136.5847703098944</v>
      </c>
    </row>
    <row r="61" spans="2:14" x14ac:dyDescent="0.3">
      <c r="B61" s="3">
        <v>2073</v>
      </c>
      <c r="C61" s="4">
        <f t="shared" si="9"/>
        <v>1366297.092956994</v>
      </c>
      <c r="D61" s="4">
        <f t="shared" si="5"/>
        <v>1329654.9987876201</v>
      </c>
      <c r="E61" s="4">
        <f t="shared" si="10"/>
        <v>41751308.722800598</v>
      </c>
      <c r="F61" s="4">
        <f t="shared" si="6"/>
        <v>2048462.2097817862</v>
      </c>
      <c r="G61" s="4">
        <f t="shared" si="12"/>
        <v>38468894.165665567</v>
      </c>
      <c r="H61" s="4">
        <f t="shared" si="7"/>
        <v>38329816.184845924</v>
      </c>
      <c r="I61" s="5">
        <f t="shared" si="11"/>
        <v>8.1949348238901529E-2</v>
      </c>
      <c r="J61" s="6">
        <f t="shared" si="13"/>
        <v>9.96061924981327</v>
      </c>
      <c r="K61" s="48">
        <f t="shared" si="8"/>
        <v>6.0800000000000222E-2</v>
      </c>
      <c r="L61" s="43">
        <f t="shared" si="2"/>
        <v>1965.9116940420856</v>
      </c>
      <c r="M61" s="8">
        <f t="shared" si="3"/>
        <v>204.84622097817862</v>
      </c>
      <c r="N61" s="8">
        <f t="shared" si="4"/>
        <v>136.6297092956994</v>
      </c>
    </row>
    <row r="62" spans="2:14" x14ac:dyDescent="0.3">
      <c r="B62" s="7">
        <v>2074</v>
      </c>
      <c r="C62" s="4">
        <f t="shared" si="9"/>
        <v>1408161.0325679521</v>
      </c>
      <c r="D62" s="4">
        <f t="shared" si="5"/>
        <v>1330822.9655392691</v>
      </c>
      <c r="E62" s="4">
        <f t="shared" si="10"/>
        <v>41828646.789829284</v>
      </c>
      <c r="F62" s="4">
        <f t="shared" si="6"/>
        <v>2068946.8318796041</v>
      </c>
      <c r="G62" s="4">
        <f t="shared" si="12"/>
        <v>38567012.755917981</v>
      </c>
      <c r="H62" s="4">
        <f t="shared" si="7"/>
        <v>38468894.165665567</v>
      </c>
      <c r="I62" s="5">
        <f t="shared" si="11"/>
        <v>8.0321810099308485E-2</v>
      </c>
      <c r="J62" s="6">
        <f t="shared" si="13"/>
        <v>10.744647078318506</v>
      </c>
      <c r="K62" s="48">
        <f t="shared" si="8"/>
        <v>6.000000000000022E-2</v>
      </c>
      <c r="L62" s="43">
        <f t="shared" si="2"/>
        <v>2148.9294156636934</v>
      </c>
      <c r="M62" s="8">
        <f t="shared" si="3"/>
        <v>206.89468318796042</v>
      </c>
      <c r="N62" s="8">
        <f t="shared" si="4"/>
        <v>140.8161032567952</v>
      </c>
    </row>
    <row r="64" spans="2:14" ht="15" thickBot="1" x14ac:dyDescent="0.35"/>
    <row r="65" spans="2:10" x14ac:dyDescent="0.3">
      <c r="B65" s="69" t="s">
        <v>59</v>
      </c>
      <c r="C65" s="70">
        <f>MIN(L12:L62)</f>
        <v>780.9697516100681</v>
      </c>
      <c r="D65" s="58" t="s">
        <v>61</v>
      </c>
      <c r="E65" s="71" t="s">
        <v>57</v>
      </c>
      <c r="G65" s="57" t="s">
        <v>61</v>
      </c>
      <c r="H65" s="58" t="s">
        <v>57</v>
      </c>
      <c r="I65" s="59"/>
      <c r="J65" s="60"/>
    </row>
    <row r="66" spans="2:10" x14ac:dyDescent="0.3">
      <c r="B66" s="72">
        <f>e</f>
        <v>0.4</v>
      </c>
      <c r="C66" s="73" t="str">
        <f>C2</f>
        <v>Supply sensitivity</v>
      </c>
      <c r="D66" s="74">
        <v>0.48</v>
      </c>
      <c r="E66" s="75">
        <v>0.33333333333333337</v>
      </c>
      <c r="G66" s="61">
        <f>D67</f>
        <v>642.74726543576423</v>
      </c>
      <c r="H66" s="9">
        <f>E67</f>
        <v>902.86987209775157</v>
      </c>
      <c r="I66" s="62">
        <f>$C$65-G66</f>
        <v>138.22248617430387</v>
      </c>
      <c r="J66" s="63">
        <f>H66-$C$65</f>
        <v>121.90012048768347</v>
      </c>
    </row>
    <row r="67" spans="2:10" hidden="1" x14ac:dyDescent="0.3">
      <c r="B67" s="64"/>
      <c r="C67" s="9">
        <f>$C$65</f>
        <v>780.9697516100681</v>
      </c>
      <c r="D67" s="76">
        <f t="dataTable" ref="D67:E67" dt2D="0" dtr="1" r1="D2" ca="1"/>
        <v>642.74726543576423</v>
      </c>
      <c r="E67" s="77">
        <v>902.86987209775157</v>
      </c>
      <c r="G67" s="64"/>
      <c r="I67" s="65"/>
      <c r="J67" s="66"/>
    </row>
    <row r="68" spans="2:10" x14ac:dyDescent="0.3">
      <c r="B68" s="78">
        <f>m</f>
        <v>-0.39740152119085298</v>
      </c>
      <c r="C68" s="73" t="str">
        <f>C3</f>
        <v>Demand sensitivity</v>
      </c>
      <c r="D68" s="74">
        <v>-0.47688182542902358</v>
      </c>
      <c r="E68" s="75">
        <v>-0.33116793432571084</v>
      </c>
      <c r="G68" s="61">
        <f>D69</f>
        <v>760.11989864425209</v>
      </c>
      <c r="H68" s="9">
        <f>E69</f>
        <v>804.58934385847965</v>
      </c>
      <c r="I68" s="62">
        <f>$C$65-G68</f>
        <v>20.849852965816012</v>
      </c>
      <c r="J68" s="63">
        <f>H68-$C$65</f>
        <v>23.61959224841155</v>
      </c>
    </row>
    <row r="69" spans="2:10" hidden="1" x14ac:dyDescent="0.3">
      <c r="B69" s="64"/>
      <c r="C69" s="9">
        <f>$C$65</f>
        <v>780.9697516100681</v>
      </c>
      <c r="D69" s="76">
        <f t="dataTable" ref="D69:E69" dt2D="0" dtr="1" r1="D3" ca="1"/>
        <v>760.11989864425209</v>
      </c>
      <c r="E69" s="77">
        <v>804.58934385847965</v>
      </c>
      <c r="G69" s="64"/>
      <c r="I69" s="65"/>
      <c r="J69" s="66"/>
    </row>
    <row r="70" spans="2:10" x14ac:dyDescent="0.3">
      <c r="B70" s="72">
        <f>t</f>
        <v>20</v>
      </c>
      <c r="C70" s="73" t="str">
        <f>C4</f>
        <v>Technology</v>
      </c>
      <c r="D70" s="79">
        <v>16.666666666666668</v>
      </c>
      <c r="E70" s="80">
        <v>24</v>
      </c>
      <c r="F70" s="99"/>
      <c r="G70" s="61">
        <f>D71</f>
        <v>672.44884880336167</v>
      </c>
      <c r="H70" s="9">
        <f>E71</f>
        <v>1024.1904879380065</v>
      </c>
      <c r="I70" s="62">
        <f>$C$65-G70</f>
        <v>108.52090280670643</v>
      </c>
      <c r="J70" s="63">
        <f>H70-$C$65</f>
        <v>243.22073632793843</v>
      </c>
    </row>
    <row r="71" spans="2:10" hidden="1" x14ac:dyDescent="0.3">
      <c r="B71" s="64"/>
      <c r="C71" s="9">
        <f>$C$65</f>
        <v>780.9697516100681</v>
      </c>
      <c r="D71" s="76">
        <f t="dataTable" ref="D71:E71" dt2D="0" dtr="1" r1="D4" ca="1"/>
        <v>672.44884880336167</v>
      </c>
      <c r="E71" s="77">
        <v>1024.1904879380065</v>
      </c>
      <c r="G71" s="64"/>
      <c r="I71" s="65"/>
      <c r="J71" s="66"/>
    </row>
    <row r="72" spans="2:10" x14ac:dyDescent="0.3">
      <c r="B72" s="81">
        <f>a</f>
        <v>1458015.2119085286</v>
      </c>
      <c r="C72" s="73" t="str">
        <f>C5</f>
        <v>Demand intercept</v>
      </c>
      <c r="D72" s="82">
        <v>1215012.6765904406</v>
      </c>
      <c r="E72" s="83">
        <v>1749618.2542902343</v>
      </c>
      <c r="G72" s="61">
        <f>D73</f>
        <v>777.4536702758619</v>
      </c>
      <c r="H72" s="9">
        <f>E73</f>
        <v>835.02245832868505</v>
      </c>
      <c r="I72" s="62">
        <f>$C$65-G72</f>
        <v>3.5160813342062056</v>
      </c>
      <c r="J72" s="63">
        <f>H72-$C$65</f>
        <v>54.052706718616946</v>
      </c>
    </row>
    <row r="73" spans="2:10" hidden="1" x14ac:dyDescent="0.3">
      <c r="B73" s="64"/>
      <c r="C73" s="9">
        <f>$C$65</f>
        <v>780.9697516100681</v>
      </c>
      <c r="D73" s="76">
        <f t="dataTable" ref="D73:E73" dt2D="0" dtr="1" r1="D5" ca="1"/>
        <v>777.4536702758619</v>
      </c>
      <c r="E73" s="77">
        <v>835.02245832868505</v>
      </c>
      <c r="G73" s="64"/>
      <c r="I73" s="65"/>
      <c r="J73" s="66"/>
    </row>
    <row r="74" spans="2:10" x14ac:dyDescent="0.3">
      <c r="B74" s="72">
        <f>l</f>
        <v>0.4</v>
      </c>
      <c r="C74" s="73" t="str">
        <f>C6</f>
        <v>Rent sensitivity</v>
      </c>
      <c r="D74" s="74">
        <v>0.48</v>
      </c>
      <c r="E74" s="75">
        <v>0.33333333333333337</v>
      </c>
      <c r="G74" s="61">
        <f>D75</f>
        <v>765.70580580254557</v>
      </c>
      <c r="H74" s="9">
        <f>E75</f>
        <v>802.97587196232553</v>
      </c>
      <c r="I74" s="62">
        <f>$C$65-G74</f>
        <v>15.263945807522532</v>
      </c>
      <c r="J74" s="63">
        <f>H74-$C$65</f>
        <v>22.006120352257426</v>
      </c>
    </row>
    <row r="75" spans="2:10" hidden="1" x14ac:dyDescent="0.3">
      <c r="B75" s="64"/>
      <c r="C75" s="9">
        <f>C73</f>
        <v>780.9697516100681</v>
      </c>
      <c r="D75" s="76">
        <f t="dataTable" ref="D75:E75" dt2D="0" dtr="1" r1="D6" ca="1"/>
        <v>765.70580580254557</v>
      </c>
      <c r="E75" s="77">
        <v>802.97587196232553</v>
      </c>
      <c r="G75" s="64"/>
      <c r="I75" s="65"/>
      <c r="J75" s="66"/>
    </row>
    <row r="76" spans="2:10" x14ac:dyDescent="0.3">
      <c r="B76" s="84">
        <f>K</f>
        <v>8</v>
      </c>
      <c r="C76" s="73" t="str">
        <f>C8</f>
        <v>Trigger rent</v>
      </c>
      <c r="D76" s="85">
        <v>6.666666666666667</v>
      </c>
      <c r="E76" s="86">
        <v>9.6</v>
      </c>
      <c r="G76" s="61">
        <f>D77</f>
        <v>754.15626184064297</v>
      </c>
      <c r="H76" s="9">
        <f>E77</f>
        <v>902.89239995104526</v>
      </c>
      <c r="I76" s="62">
        <f>$C$65-G76</f>
        <v>26.813489769425132</v>
      </c>
      <c r="J76" s="63">
        <f>H76-$C$65</f>
        <v>121.92264834097716</v>
      </c>
    </row>
    <row r="77" spans="2:10" hidden="1" x14ac:dyDescent="0.3">
      <c r="B77" s="64"/>
      <c r="C77" s="9">
        <f>$C$65</f>
        <v>780.9697516100681</v>
      </c>
      <c r="D77" s="76">
        <f t="dataTable" ref="D77:E77" dt2D="0" dtr="1" r1="D8" ca="1"/>
        <v>754.15626184064297</v>
      </c>
      <c r="E77" s="77">
        <v>902.89239995104526</v>
      </c>
      <c r="G77" s="64"/>
      <c r="I77" s="65"/>
      <c r="J77" s="66"/>
    </row>
    <row r="78" spans="2:10" x14ac:dyDescent="0.3">
      <c r="B78" s="87">
        <f>D9</f>
        <v>0.1</v>
      </c>
      <c r="C78" s="73" t="str">
        <f>C9</f>
        <v>Current Cap rate</v>
      </c>
      <c r="D78" s="88">
        <v>0.12</v>
      </c>
      <c r="E78" s="89">
        <v>8.3333333333333343E-2</v>
      </c>
      <c r="G78" s="61">
        <f>D79</f>
        <v>657.65873819795252</v>
      </c>
      <c r="H78" s="9">
        <f>E79</f>
        <v>925.59377968600711</v>
      </c>
      <c r="I78" s="62">
        <f>$C$65-G78</f>
        <v>123.31101341211559</v>
      </c>
      <c r="J78" s="63">
        <f>H78-$C$65</f>
        <v>144.62402807593901</v>
      </c>
    </row>
    <row r="79" spans="2:10" hidden="1" x14ac:dyDescent="0.3">
      <c r="B79" s="64"/>
      <c r="C79" s="9">
        <f>$C$65</f>
        <v>780.9697516100681</v>
      </c>
      <c r="D79" s="76">
        <f t="dataTable" ref="D79:E79" dt2D="0" dtr="1" r1="D9" ca="1"/>
        <v>657.65873819795252</v>
      </c>
      <c r="E79" s="77">
        <v>925.59377968600711</v>
      </c>
      <c r="G79" s="64"/>
      <c r="I79" s="65"/>
      <c r="J79" s="66"/>
    </row>
    <row r="80" spans="2:10" x14ac:dyDescent="0.3">
      <c r="B80" s="87">
        <f>G9</f>
        <v>0.06</v>
      </c>
      <c r="C80" s="73" t="str">
        <f>F9</f>
        <v>Eq. Cap rate</v>
      </c>
      <c r="D80" s="88">
        <v>7.1999999999999995E-2</v>
      </c>
      <c r="E80" s="89">
        <v>0.05</v>
      </c>
      <c r="G80" s="61">
        <f>D81</f>
        <v>771.32814973833922</v>
      </c>
      <c r="H80" s="9">
        <f>E81</f>
        <v>789.19048583754272</v>
      </c>
      <c r="I80" s="62">
        <f>$C$65-G80</f>
        <v>9.6416018717288807</v>
      </c>
      <c r="J80" s="63">
        <f>H80-$C$65</f>
        <v>8.2207342274746225</v>
      </c>
    </row>
    <row r="81" spans="2:10" hidden="1" x14ac:dyDescent="0.3">
      <c r="B81" s="64"/>
      <c r="C81" s="9">
        <f>$C$65</f>
        <v>780.9697516100681</v>
      </c>
      <c r="D81" s="76">
        <f t="dataTable" ref="D81:E81" dt2D="0" dtr="1" r1="G9"/>
        <v>771.32814973833922</v>
      </c>
      <c r="E81" s="77">
        <v>789.19048583754272</v>
      </c>
      <c r="G81" s="64"/>
      <c r="I81" s="65"/>
      <c r="J81" s="66"/>
    </row>
    <row r="82" spans="2:10" hidden="1" x14ac:dyDescent="0.3">
      <c r="B82" s="87">
        <f>G4</f>
        <v>0.1</v>
      </c>
      <c r="C82" s="73" t="str">
        <f>F4</f>
        <v>St. Vacancy r</v>
      </c>
      <c r="D82" s="90">
        <v>8.3333333333333343E-2</v>
      </c>
      <c r="E82" s="91">
        <v>0.12</v>
      </c>
      <c r="G82" s="61">
        <f>D83</f>
        <v>780.9697516100681</v>
      </c>
      <c r="H82" s="9">
        <f>E83</f>
        <v>780.9697516100681</v>
      </c>
      <c r="I82" s="62">
        <f>$C$65-G82</f>
        <v>0</v>
      </c>
      <c r="J82" s="63">
        <f>H82-$C$65</f>
        <v>0</v>
      </c>
    </row>
    <row r="83" spans="2:10" hidden="1" x14ac:dyDescent="0.3">
      <c r="B83" s="64"/>
      <c r="C83" s="9">
        <f>$C$65</f>
        <v>780.9697516100681</v>
      </c>
      <c r="D83" s="92">
        <f t="dataTable" ref="D83:E83" dt2D="0" dtr="1" r1="G4" ca="1"/>
        <v>780.9697516100681</v>
      </c>
      <c r="E83" s="93">
        <v>780.9697516100681</v>
      </c>
      <c r="G83" s="64"/>
      <c r="I83" s="65"/>
      <c r="J83" s="66"/>
    </row>
    <row r="84" spans="2:10" x14ac:dyDescent="0.3">
      <c r="B84" s="87">
        <f>V</f>
        <v>0.1</v>
      </c>
      <c r="C84" s="73" t="str">
        <f>F5</f>
        <v>N Vacancy r</v>
      </c>
      <c r="D84" s="90">
        <v>8.3333333333333343E-2</v>
      </c>
      <c r="E84" s="91">
        <v>0.12</v>
      </c>
      <c r="G84" s="61">
        <f>D85</f>
        <v>705.43344975122193</v>
      </c>
      <c r="H84" s="9">
        <f>E85</f>
        <v>858.92235488218307</v>
      </c>
      <c r="I84" s="62">
        <f>$C$65-G84</f>
        <v>75.536301858846173</v>
      </c>
      <c r="J84" s="63">
        <f>H84-$C$65</f>
        <v>77.95260327211497</v>
      </c>
    </row>
    <row r="85" spans="2:10" hidden="1" x14ac:dyDescent="0.3">
      <c r="B85" s="64"/>
      <c r="C85" s="9">
        <f>$C$65</f>
        <v>780.9697516100681</v>
      </c>
      <c r="D85" s="76">
        <f t="dataTable" ref="D85:E85" dt2D="0" dtr="1" r1="G5" ca="1"/>
        <v>705.43344975122193</v>
      </c>
      <c r="E85" s="77">
        <v>858.92235488218307</v>
      </c>
      <c r="G85" s="64"/>
      <c r="I85" s="65"/>
      <c r="J85" s="66"/>
    </row>
    <row r="86" spans="2:10" x14ac:dyDescent="0.3">
      <c r="B86" s="94">
        <f>G6</f>
        <v>10</v>
      </c>
      <c r="C86" s="73" t="str">
        <f>F6</f>
        <v>Starting Rent</v>
      </c>
      <c r="D86" s="95">
        <v>12</v>
      </c>
      <c r="E86" s="96">
        <v>8.3333333333333339</v>
      </c>
      <c r="G86" s="61">
        <f>D87</f>
        <v>711.26629355810803</v>
      </c>
      <c r="H86" s="9">
        <f>E87</f>
        <v>884.3523898816145</v>
      </c>
      <c r="I86" s="62">
        <f>$C$65-G86</f>
        <v>69.703458051960069</v>
      </c>
      <c r="J86" s="63">
        <f>H86-$C$65</f>
        <v>103.3826382715464</v>
      </c>
    </row>
    <row r="87" spans="2:10" hidden="1" x14ac:dyDescent="0.3">
      <c r="B87" s="64"/>
      <c r="C87" s="9">
        <f>$C$65</f>
        <v>780.9697516100681</v>
      </c>
      <c r="D87" s="76">
        <f t="dataTable" ref="D87:E87" dt2D="0" dtr="1" r1="G6" ca="1"/>
        <v>711.26629355810803</v>
      </c>
      <c r="E87" s="77">
        <v>884.3523898816145</v>
      </c>
      <c r="G87" s="64"/>
      <c r="I87" s="65"/>
      <c r="J87" s="66"/>
    </row>
    <row r="88" spans="2:10" x14ac:dyDescent="0.3">
      <c r="B88" s="97">
        <f>G7</f>
        <v>0.01</v>
      </c>
      <c r="C88" s="73" t="str">
        <f>F7</f>
        <v>Pop. Gr.R</v>
      </c>
      <c r="D88" s="90">
        <v>8.3333333333333332E-3</v>
      </c>
      <c r="E88" s="91">
        <v>1.2E-2</v>
      </c>
      <c r="G88" s="61">
        <f>D89</f>
        <v>748.23456492653293</v>
      </c>
      <c r="H88" s="9">
        <f>E89</f>
        <v>821.52708098520679</v>
      </c>
      <c r="I88" s="62">
        <f>$C$65-G88</f>
        <v>32.735186683535176</v>
      </c>
      <c r="J88" s="63">
        <f>H88-$C$65</f>
        <v>40.557329375138693</v>
      </c>
    </row>
    <row r="89" spans="2:10" hidden="1" x14ac:dyDescent="0.3">
      <c r="B89" s="64"/>
      <c r="C89" s="9">
        <f>$C$65</f>
        <v>780.9697516100681</v>
      </c>
      <c r="D89" s="76">
        <f t="dataTable" ref="D89:E89" dt2D="0" dtr="1" r1="G7" ca="1"/>
        <v>748.23456492653293</v>
      </c>
      <c r="E89" s="77">
        <v>821.52708098520679</v>
      </c>
      <c r="G89" s="64"/>
      <c r="I89" s="65"/>
      <c r="J89" s="66"/>
    </row>
    <row r="90" spans="2:10" x14ac:dyDescent="0.3">
      <c r="B90" s="97">
        <f>G8</f>
        <v>3.1875000000000001E-2</v>
      </c>
      <c r="C90" s="73" t="str">
        <f>F8</f>
        <v>Depreciation r</v>
      </c>
      <c r="D90" s="90">
        <v>2.6562500000000003E-2</v>
      </c>
      <c r="E90" s="91">
        <v>3.8249999999999999E-2</v>
      </c>
      <c r="G90" s="61">
        <f>D91</f>
        <v>731.28348609159298</v>
      </c>
      <c r="H90" s="9">
        <f>E91</f>
        <v>916.48998759342123</v>
      </c>
      <c r="I90" s="62">
        <f>$C$65-G90</f>
        <v>49.686265518475125</v>
      </c>
      <c r="J90" s="63">
        <f>H90-$C$65</f>
        <v>135.52023598335313</v>
      </c>
    </row>
    <row r="91" spans="2:10" hidden="1" x14ac:dyDescent="0.3">
      <c r="B91" s="64"/>
      <c r="C91" s="9">
        <f>$C$65</f>
        <v>780.9697516100681</v>
      </c>
      <c r="D91" s="76">
        <f t="dataTable" ref="D91:E91" dt2D="0" dtr="1" r1="G8" ca="1"/>
        <v>731.28348609159298</v>
      </c>
      <c r="E91" s="77">
        <v>916.48998759342123</v>
      </c>
      <c r="G91" s="64"/>
      <c r="I91" s="62"/>
      <c r="J91" s="63"/>
    </row>
    <row r="92" spans="2:10" ht="15" thickBot="1" x14ac:dyDescent="0.35">
      <c r="B92" s="100">
        <f>C12</f>
        <v>1500000</v>
      </c>
      <c r="C92" s="98" t="s">
        <v>60</v>
      </c>
      <c r="D92" s="101">
        <v>1800000</v>
      </c>
      <c r="E92" s="102">
        <v>1250000</v>
      </c>
      <c r="G92" s="67">
        <f>D93</f>
        <v>720.67624490502169</v>
      </c>
      <c r="H92" s="68">
        <f>E93</f>
        <v>817.61412289785653</v>
      </c>
      <c r="I92" s="103">
        <f>$C$65-G92</f>
        <v>60.293506705046411</v>
      </c>
      <c r="J92" s="104">
        <f>H92-$C$65</f>
        <v>36.644371287788431</v>
      </c>
    </row>
    <row r="93" spans="2:10" hidden="1" x14ac:dyDescent="0.3">
      <c r="C93" s="34">
        <f>C65</f>
        <v>780.9697516100681</v>
      </c>
      <c r="D93" s="56">
        <f t="dataTable" ref="D93:E93" dt2D="0" dtr="1" r1="C12" ca="1"/>
        <v>720.67624490502169</v>
      </c>
      <c r="E93" s="56">
        <v>817.61412289785653</v>
      </c>
    </row>
  </sheetData>
  <conditionalFormatting sqref="B12:L62">
    <cfRule type="expression" dxfId="2" priority="7">
      <formula>_xlfn.ISFORMULA(B12)</formula>
    </cfRule>
  </conditionalFormatting>
  <conditionalFormatting sqref="D2:D9">
    <cfRule type="expression" dxfId="1" priority="6">
      <formula>_xlfn.ISFORMULA(D2)</formula>
    </cfRule>
  </conditionalFormatting>
  <conditionalFormatting sqref="G2:G9">
    <cfRule type="expression" dxfId="0" priority="5">
      <formula>_xlfn.ISFORMULA(G2)</formula>
    </cfRule>
  </conditionalFormatting>
  <conditionalFormatting sqref="I66:I92">
    <cfRule type="dataBar" priority="3">
      <dataBar showValue="0">
        <cfvo type="min"/>
        <cfvo type="max"/>
        <color rgb="FFFF555A"/>
      </dataBar>
      <extLst>
        <ext xmlns:x14="http://schemas.microsoft.com/office/spreadsheetml/2009/9/main" uri="{B025F937-C7B1-47D3-B67F-A62EFF666E3E}">
          <x14:id>{D6B81419-1428-4610-B64B-BAC83A73922E}</x14:id>
        </ext>
      </extLst>
    </cfRule>
  </conditionalFormatting>
  <conditionalFormatting sqref="J66:J92">
    <cfRule type="dataBar" priority="4">
      <dataBar showValue="0">
        <cfvo type="min"/>
        <cfvo type="max"/>
        <color rgb="FF63C384"/>
      </dataBar>
      <extLst>
        <ext xmlns:x14="http://schemas.microsoft.com/office/spreadsheetml/2009/9/main" uri="{B025F937-C7B1-47D3-B67F-A62EFF666E3E}">
          <x14:id>{0F81F6F0-C3C7-4A12-A26D-EBF9B4629D55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6B81419-1428-4610-B64B-BAC83A73922E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I66:I92</xm:sqref>
        </x14:conditionalFormatting>
        <x14:conditionalFormatting xmlns:xm="http://schemas.microsoft.com/office/excel/2006/main">
          <x14:cfRule type="dataBar" id="{0F81F6F0-C3C7-4A12-A26D-EBF9B4629D55}">
            <x14:dataBar minLength="0" maxLength="100" border="1" direction="leftToRight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66:J9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n g y W o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1 n g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4 M l o o i k e 4 D g A A A B E A A A A T A B w A R m 9 y b X V s Y X M v U 2 V j d G l v b j E u b S C i G A A o o B Q A A A A A A A A A A A A A A A A A A A A A A A A A A A A r T k 0 u y c z P U w i G 0 I b W A F B L A Q I t A B Q A A g A I A N Z 4 M l q G V K h z p A A A A P Y A A A A S A A A A A A A A A A A A A A A A A A A A A A B D b 2 5 m a W c v U G F j a 2 F n Z S 5 4 b W x Q S w E C L Q A U A A I A C A D W e D J a D 8 r p q 6 Q A A A D p A A A A E w A A A A A A A A A A A A A A A A D w A A A A W 0 N v b n R l b n R f V H l w Z X N d L n h t b F B L A Q I t A B Q A A g A I A N Z 4 M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6 9 O t o r O r R 6 C W m i d M T I n t A A A A A A I A A A A A A B B m A A A A A Q A A I A A A A H 7 F E 9 C k 2 n G H V j N v p F W x S T v t w r g B x f A F m r 2 / L d / m 4 F k w A A A A A A 6 A A A A A A g A A I A A A A A y G T u M + N k + z y 3 O 1 1 j v e e r P O l l S 7 a r W 1 + N m C r U L 0 / u 1 b U A A A A C f Z j K v n a E u 7 Q V p T g o H M Z C y W N V 3 s r Q y j M b j S U J 8 Q m T / y n F i e N 3 F o x R 3 S 6 S 1 o c H Q H 6 4 S 8 5 p Q 0 I 3 / k 7 f x 4 Z f p z / 3 R 5 I V y A a j 5 y G f j y 0 H J x M 8 4 w Q A A A A C I c s r 8 N B L z k M L 9 T t t 4 x 5 b R + p P e b c 5 4 t P b 9 N O W 1 w s 4 6 D r 0 0 f G + + Y N v f Y r x 4 4 9 A v w r Q 1 k P A / o X / M Y V i g w i B m w V C 0 = < / D a t a M a s h u p > 
</file>

<file path=customXml/itemProps1.xml><?xml version="1.0" encoding="utf-8"?>
<ds:datastoreItem xmlns:ds="http://schemas.openxmlformats.org/officeDocument/2006/customXml" ds:itemID="{4DD29951-CE1D-4B96-8073-C7191C4792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6</vt:i4>
      </vt:variant>
    </vt:vector>
  </HeadingPairs>
  <TitlesOfParts>
    <vt:vector size="20" baseType="lpstr">
      <vt:lpstr>6 Equation</vt:lpstr>
      <vt:lpstr>Book Version</vt:lpstr>
      <vt:lpstr>Demand Stat Tbilisi</vt:lpstr>
      <vt:lpstr>Tbilisi ReSidential Vesriosn</vt:lpstr>
      <vt:lpstr>'Tbilisi ReSidential Vesriosn'!a</vt:lpstr>
      <vt:lpstr>a</vt:lpstr>
      <vt:lpstr>'Tbilisi ReSidential Vesriosn'!e</vt:lpstr>
      <vt:lpstr>e</vt:lpstr>
      <vt:lpstr>'Tbilisi ReSidential Vesriosn'!K</vt:lpstr>
      <vt:lpstr>K</vt:lpstr>
      <vt:lpstr>'Tbilisi ReSidential Vesriosn'!l</vt:lpstr>
      <vt:lpstr>l</vt:lpstr>
      <vt:lpstr>'Tbilisi ReSidential Vesriosn'!Lag</vt:lpstr>
      <vt:lpstr>Lag</vt:lpstr>
      <vt:lpstr>'Tbilisi ReSidential Vesriosn'!m</vt:lpstr>
      <vt:lpstr>m</vt:lpstr>
      <vt:lpstr>'Tbilisi ReSidential Vesriosn'!t</vt:lpstr>
      <vt:lpstr>t</vt:lpstr>
      <vt:lpstr>'Tbilisi ReSidential Vesriosn'!V</vt:lpstr>
      <vt:lpstr>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ta Modebadze</dc:creator>
  <cp:lastModifiedBy>Shota Modebadze</cp:lastModifiedBy>
  <dcterms:created xsi:type="dcterms:W3CDTF">2015-06-05T18:17:20Z</dcterms:created>
  <dcterms:modified xsi:type="dcterms:W3CDTF">2025-01-27T10:13:29Z</dcterms:modified>
</cp:coreProperties>
</file>